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penny drop dataset\"/>
    </mc:Choice>
  </mc:AlternateContent>
  <bookViews>
    <workbookView xWindow="0" yWindow="0" windowWidth="24000" windowHeight="9630" tabRatio="276"/>
  </bookViews>
  <sheets>
    <sheet name="Ekyc_digio_transactions (1)" sheetId="1" r:id="rId1"/>
  </sheets>
  <calcPr calcId="162913"/>
</workbook>
</file>

<file path=xl/sharedStrings.xml><?xml version="1.0" encoding="utf-8"?>
<sst xmlns="http://schemas.openxmlformats.org/spreadsheetml/2006/main" count="465769" uniqueCount="40030">
  <si>
    <t>id</t>
  </si>
  <si>
    <t>client_id</t>
  </si>
  <si>
    <t>transaction_id</t>
  </si>
  <si>
    <t>status</t>
  </si>
  <si>
    <t>verified_at</t>
  </si>
  <si>
    <t>fuzzy_match_score</t>
  </si>
  <si>
    <t>response_reason</t>
  </si>
  <si>
    <t>response_code</t>
  </si>
  <si>
    <t>response_message</t>
  </si>
  <si>
    <t>acc_no</t>
  </si>
  <si>
    <t>ifsc</t>
  </si>
  <si>
    <t>beneficiary_name</t>
  </si>
  <si>
    <t>transaction_remark</t>
  </si>
  <si>
    <t>details</t>
  </si>
  <si>
    <t>code</t>
  </si>
  <si>
    <t>message</t>
  </si>
  <si>
    <t>verification_status</t>
  </si>
  <si>
    <t>request_time</t>
  </si>
  <si>
    <t>response_time</t>
  </si>
  <si>
    <t>created_at</t>
  </si>
  <si>
    <t>updated_at</t>
  </si>
  <si>
    <t>Q3VZ2OSJDRZGEY3</t>
  </si>
  <si>
    <t>Verified</t>
  </si>
  <si>
    <t>Transaction Successful</t>
  </si>
  <si>
    <t>Valid Authentication</t>
  </si>
  <si>
    <t>PUNB0119310</t>
  </si>
  <si>
    <t>SACHIN SO MANJEET</t>
  </si>
  <si>
    <t>T4WND6UZ1VUIHRP</t>
  </si>
  <si>
    <t>DBSS0IN0811</t>
  </si>
  <si>
    <t>SARTHAK ASHOK PEDNEK</t>
  </si>
  <si>
    <t>KYS4MJ4147W3LLJ</t>
  </si>
  <si>
    <t>Not Verified</t>
  </si>
  <si>
    <t>NULL</t>
  </si>
  <si>
    <t>Rejected/Failed at beneficiary bank</t>
  </si>
  <si>
    <t>Sbhy0021843</t>
  </si>
  <si>
    <t>7O1B1S34M16KTM9</t>
  </si>
  <si>
    <t>Account blocked/frozen</t>
  </si>
  <si>
    <t>MAHB0000138</t>
  </si>
  <si>
    <t>DO2MEE7TX9WUCS2</t>
  </si>
  <si>
    <t>POXP1BJAKJQ5OH7</t>
  </si>
  <si>
    <t>Corp0001142</t>
  </si>
  <si>
    <t>735ZQPEHH7B7ZYB</t>
  </si>
  <si>
    <t>ANDB0000669</t>
  </si>
  <si>
    <t>8HI22J3NXBR1JBV</t>
  </si>
  <si>
    <t>8FS3XZMKBTMZQMZ</t>
  </si>
  <si>
    <t>UTIB0001241</t>
  </si>
  <si>
    <t>B4TBMCT7IN9UYRA</t>
  </si>
  <si>
    <t>Internal Server Error</t>
  </si>
  <si>
    <t>BKDNO700000</t>
  </si>
  <si>
    <t>SPQ1XQ8RVTDKY35</t>
  </si>
  <si>
    <t>SBIN0004347</t>
  </si>
  <si>
    <t>Mr  K S A B  SHANKAR</t>
  </si>
  <si>
    <t>M2MIXNBK2DHZHN4</t>
  </si>
  <si>
    <t>HDFC0000109</t>
  </si>
  <si>
    <t>DOWNTOWN KITCHEN</t>
  </si>
  <si>
    <t>Name not match with pan</t>
  </si>
  <si>
    <t>XRB7FQOCZBDD1ZR</t>
  </si>
  <si>
    <t>FSFB0000001</t>
  </si>
  <si>
    <t>DIGIOTECH SOLUTIONS</t>
  </si>
  <si>
    <t>FV6VQ8HAVC5GN1R</t>
  </si>
  <si>
    <t>Z7PBFMARQJEUEPM</t>
  </si>
  <si>
    <t>ALLA0210615</t>
  </si>
  <si>
    <t>LPD7RLZO1JNG8LE</t>
  </si>
  <si>
    <t>CNRB0001111</t>
  </si>
  <si>
    <t>ND7RXNWK3WJ5WVV</t>
  </si>
  <si>
    <t>Sbin0020456</t>
  </si>
  <si>
    <t>Mr  Sanbhaji Dnyanes</t>
  </si>
  <si>
    <t>8QYVXYBV3ZFWYMM</t>
  </si>
  <si>
    <t>CIUB0000213</t>
  </si>
  <si>
    <t>Mr  SANBHAJI  DNYANE</t>
  </si>
  <si>
    <t>NT2C32DMRPUDCMM</t>
  </si>
  <si>
    <t>Fdrl0007777</t>
  </si>
  <si>
    <t>SANBHAJI DNYANESHVAR</t>
  </si>
  <si>
    <t>HWS35B2PTLU1E5V</t>
  </si>
  <si>
    <t>Pytm0123456</t>
  </si>
  <si>
    <t>QNCZHMZB2FSQZHN</t>
  </si>
  <si>
    <t>JIOP0000001</t>
  </si>
  <si>
    <t>SANBHAJI PAVADE</t>
  </si>
  <si>
    <t>ZY4T1EQSTKNOGO1</t>
  </si>
  <si>
    <t>FINO0000001</t>
  </si>
  <si>
    <t>Hiraman  Verma</t>
  </si>
  <si>
    <t>I5CJ2XR36NF8DGZ</t>
  </si>
  <si>
    <t>BDBL0001557</t>
  </si>
  <si>
    <t>PRASHANT KHATRI</t>
  </si>
  <si>
    <t>E9O5UBM8EIGNKKP</t>
  </si>
  <si>
    <t>HDFC0005472</t>
  </si>
  <si>
    <t>AKTHAR AHMED</t>
  </si>
  <si>
    <t>KVDL9VSGL8RPNGP</t>
  </si>
  <si>
    <t>IBKL0000194</t>
  </si>
  <si>
    <t xml:space="preserve">RAMACHANDRAN P      </t>
  </si>
  <si>
    <t>EWAB7K17NGERDG2</t>
  </si>
  <si>
    <t>FDRL0005555</t>
  </si>
  <si>
    <t>KUKKALA PRAVEEN KUMA</t>
  </si>
  <si>
    <t>Z12IYGY845Z466D</t>
  </si>
  <si>
    <t>CNRB0006606</t>
  </si>
  <si>
    <t>GFW8KKD5NHER5EX</t>
  </si>
  <si>
    <t>Account closed</t>
  </si>
  <si>
    <t>CBIN0283808</t>
  </si>
  <si>
    <t>1I9Y5VUCO1RVJK5</t>
  </si>
  <si>
    <t>5M2FM7TWQ6D6BJ8</t>
  </si>
  <si>
    <t>UBIN0808202</t>
  </si>
  <si>
    <t>P SAI TEJA</t>
  </si>
  <si>
    <t>Y5Q2EJJAAHUEMNT</t>
  </si>
  <si>
    <t>SBIN0007006</t>
  </si>
  <si>
    <t>Mr  DHONJIT  LAHKAR</t>
  </si>
  <si>
    <t>YZBYKHJ8YWCBGID</t>
  </si>
  <si>
    <t>PYTM0123456</t>
  </si>
  <si>
    <t>JASPREET SINGH</t>
  </si>
  <si>
    <t>5WHUVJP84N9R193</t>
  </si>
  <si>
    <t>KKBK0005033</t>
  </si>
  <si>
    <t>SAMEER</t>
  </si>
  <si>
    <t>DNZB8JKUR8G853V</t>
  </si>
  <si>
    <t>Beneficiary Not Acceptable</t>
  </si>
  <si>
    <t>ICIC0006305</t>
  </si>
  <si>
    <t>2OLGQ542RPWS6NB</t>
  </si>
  <si>
    <t>ICIC0001028</t>
  </si>
  <si>
    <t>KIRAN SHANTARAM PATI</t>
  </si>
  <si>
    <t>13GCDU7NRLXNQFM</t>
  </si>
  <si>
    <t>ADAGIRI ROHIT SRINIV</t>
  </si>
  <si>
    <t>7GTRYOYKZ5F6K14</t>
  </si>
  <si>
    <t>Mr  DATTA  RAMPRASAD</t>
  </si>
  <si>
    <t>4M5KLLQR6Y9KTP3</t>
  </si>
  <si>
    <t>L58CBA54UDR7NJK</t>
  </si>
  <si>
    <t>Acquiring Bank CBS or node offline</t>
  </si>
  <si>
    <t>K28IXIZDVQ2475H</t>
  </si>
  <si>
    <t>X54K54ZVF75FZZH</t>
  </si>
  <si>
    <t>76XYW8RL5ZTQBSF</t>
  </si>
  <si>
    <t>92MVH1XBKRMJBDH</t>
  </si>
  <si>
    <t>EGMQPI2XYMKEX7U</t>
  </si>
  <si>
    <t>ALLA0212191</t>
  </si>
  <si>
    <t>WIYLTI6QCUTBIIQ</t>
  </si>
  <si>
    <t>WFXD9IKYN8TMPE6</t>
  </si>
  <si>
    <t>ORBC0100275</t>
  </si>
  <si>
    <t>FS5OIUGFRKPBWZG</t>
  </si>
  <si>
    <t>1ZZ1YY71HM4DH7L</t>
  </si>
  <si>
    <t>5F2475LAY36DBUH</t>
  </si>
  <si>
    <t>2Z6IGEYAT952MVW</t>
  </si>
  <si>
    <t>1XQ2NUUCCQIJOUS</t>
  </si>
  <si>
    <t>UTIB0001023</t>
  </si>
  <si>
    <t>5CJQ5MNPQDRPOHZ</t>
  </si>
  <si>
    <t>KVBL0001693</t>
  </si>
  <si>
    <t>D1UA3N38ASXVCAY</t>
  </si>
  <si>
    <t>G5TGXDWSQY454ZQ</t>
  </si>
  <si>
    <t>kvbl0001693</t>
  </si>
  <si>
    <t>GKXIYMNH9UM93MV</t>
  </si>
  <si>
    <t>Sbin0031729</t>
  </si>
  <si>
    <t>Mr  BABU  SINGH</t>
  </si>
  <si>
    <t>FN8OCBMCYIVAUSF</t>
  </si>
  <si>
    <t>1OME2G5ME3I4G7I</t>
  </si>
  <si>
    <t>X4GGE6XY8GY4UUM</t>
  </si>
  <si>
    <t>UITZEFXQMIOM9UW</t>
  </si>
  <si>
    <t>U9F929XM6D9PF95</t>
  </si>
  <si>
    <t>L8CBHVXUCJZHF96</t>
  </si>
  <si>
    <t>8PBT4A7QS9X7HHS</t>
  </si>
  <si>
    <t>BANK REQUEST CREDIT PAY ACKNOWLEDGEMENT IS NOT RECEIVED</t>
  </si>
  <si>
    <t>IBKL0000395</t>
  </si>
  <si>
    <t>GPR8JVPKOOV522L</t>
  </si>
  <si>
    <t>YBJG1FLM7EG5KKI</t>
  </si>
  <si>
    <t>EDZ196SHQSFMXRM</t>
  </si>
  <si>
    <t>MAHB0001216</t>
  </si>
  <si>
    <t>XT8HRCIHZ8PZJU2</t>
  </si>
  <si>
    <t>KX8FRTLLI365BQU</t>
  </si>
  <si>
    <t>2DZXXFGIUB1FC5D</t>
  </si>
  <si>
    <t>8GHYMU8XT9YSXPU</t>
  </si>
  <si>
    <t>23IW6LHC6NNRMJB</t>
  </si>
  <si>
    <t>IJQ9Q2UKVJUW9XS</t>
  </si>
  <si>
    <t>88Z8U9LN6CEKMHS</t>
  </si>
  <si>
    <t>Mahb0001414</t>
  </si>
  <si>
    <t>G92UHQ1O7K7H35F</t>
  </si>
  <si>
    <t>MAHB0001468</t>
  </si>
  <si>
    <t>JIJFK1VE27I29N2</t>
  </si>
  <si>
    <t>SUH94O63JVWGZ1K</t>
  </si>
  <si>
    <t>FQ4H11N5JEI9GYV</t>
  </si>
  <si>
    <t>alla0213031</t>
  </si>
  <si>
    <t>PVUJDMCNDYV2PCC</t>
  </si>
  <si>
    <t>VZP396CKWBA5WAD</t>
  </si>
  <si>
    <t>Sbbj0010146</t>
  </si>
  <si>
    <t>OUCLCV9JE7I2PVO</t>
  </si>
  <si>
    <t>AD6K8TWOQ4BYFMG</t>
  </si>
  <si>
    <t>4LQIN2NAH5ID6VY</t>
  </si>
  <si>
    <t>BARBOBUPGBX</t>
  </si>
  <si>
    <t>KQ31GB7TWXRZXPU</t>
  </si>
  <si>
    <t>ORBC0100797</t>
  </si>
  <si>
    <t>T39PWCQGFA69GGR</t>
  </si>
  <si>
    <t>RMMQQJC3BGJ5KQB</t>
  </si>
  <si>
    <t>Sbin0000722</t>
  </si>
  <si>
    <t>Miss  SYED SUMAIRA</t>
  </si>
  <si>
    <t>PI8DF8RFIJI2JQK</t>
  </si>
  <si>
    <t>TLXZJKV91QEEUJ8</t>
  </si>
  <si>
    <t>MEHJ845KGXOD2SC</t>
  </si>
  <si>
    <t>LV9JLDIBV3MZBR8</t>
  </si>
  <si>
    <t>CZ6ODRSGJ6XGF1I</t>
  </si>
  <si>
    <t>4KF7MXWJYPXNH43</t>
  </si>
  <si>
    <t>CNRB0000829</t>
  </si>
  <si>
    <t>9DNBVLF8CAY57JC</t>
  </si>
  <si>
    <t>PUNB0013520</t>
  </si>
  <si>
    <t>INDRANIL  BHATTACHAR</t>
  </si>
  <si>
    <t>8YY4PY85WI2VY44</t>
  </si>
  <si>
    <t>SBIN0031165</t>
  </si>
  <si>
    <t>Mr  NAVEEN  UPADHYAY</t>
  </si>
  <si>
    <t>3J7TZODUQW4M1CY</t>
  </si>
  <si>
    <t>sbin0003145</t>
  </si>
  <si>
    <t>Mrs  AJAY NAGNATH PO</t>
  </si>
  <si>
    <t>HTHIOY5MKAGTVNU</t>
  </si>
  <si>
    <t>BARB0BARGRH</t>
  </si>
  <si>
    <t>MANOJKUMARDEHERISOJO</t>
  </si>
  <si>
    <t>P2IWBF9SFWEN8C5</t>
  </si>
  <si>
    <t>UTIB0000059</t>
  </si>
  <si>
    <t>KAUSHIK RAMESHBHAI P</t>
  </si>
  <si>
    <t>N1SHMGQ2WCDO385</t>
  </si>
  <si>
    <t>IOBA0002364</t>
  </si>
  <si>
    <t>N JAYAKUMAAR SHRIVAR</t>
  </si>
  <si>
    <t>JMBW3LNFW4CWZYT</t>
  </si>
  <si>
    <t>sbin0001513</t>
  </si>
  <si>
    <t>Mr  PRASOON  KUMAR</t>
  </si>
  <si>
    <t>8CUS9SOPH5EQKX8</t>
  </si>
  <si>
    <t>SBIN0020133</t>
  </si>
  <si>
    <t>Mr  PRAVEEN  BUDIDA</t>
  </si>
  <si>
    <t>BEJCTVC1P1NAH7X</t>
  </si>
  <si>
    <t>sbin0031972</t>
  </si>
  <si>
    <t>Mr  ANURAG  SACHAN</t>
  </si>
  <si>
    <t>GWJQBWAH92AWRWH</t>
  </si>
  <si>
    <t>SBIN0007689</t>
  </si>
  <si>
    <t>Mr  Ajinkya Arun Des</t>
  </si>
  <si>
    <t>NZZZWYDA1V4AQ6Z</t>
  </si>
  <si>
    <t>CBIN0280619</t>
  </si>
  <si>
    <t>Miss. TRUPTI BABU DO</t>
  </si>
  <si>
    <t>T8TZATN1ANEVQ19</t>
  </si>
  <si>
    <t>KVBL0001104</t>
  </si>
  <si>
    <t>RAJI S</t>
  </si>
  <si>
    <t>TEM7QHRD4GNMLFB</t>
  </si>
  <si>
    <t>SBIN0011614</t>
  </si>
  <si>
    <t>Mr  NITUPAN KUMAR DE</t>
  </si>
  <si>
    <t>RMMO7FSLY6WDO2E</t>
  </si>
  <si>
    <t>KKBK0008790</t>
  </si>
  <si>
    <t>BALAJI SUBIRAMANI</t>
  </si>
  <si>
    <t>Y2T8CSOO36N31AZ</t>
  </si>
  <si>
    <t>ICIC0001478</t>
  </si>
  <si>
    <t>AJAY BALASAHEB JADHA</t>
  </si>
  <si>
    <t>6J9QRMPMYF6A4OD</t>
  </si>
  <si>
    <t>D8Z977OVCUZYACE</t>
  </si>
  <si>
    <t>SBIN0020262</t>
  </si>
  <si>
    <t>Miss  BETHU  MOUNIKA</t>
  </si>
  <si>
    <t>X8YKIWQLYIX3Z35</t>
  </si>
  <si>
    <t>SBIN0005758</t>
  </si>
  <si>
    <t>Mr  NAVAL KISHOR  MI</t>
  </si>
  <si>
    <t>1QCSL8I71851NTW</t>
  </si>
  <si>
    <t>Sbin0005126</t>
  </si>
  <si>
    <t>Mr  KIRTIRATN MURLID</t>
  </si>
  <si>
    <t>IRMR1SYJLG9X65U</t>
  </si>
  <si>
    <t>CBIN0281221</t>
  </si>
  <si>
    <t>Miss. PAYAL YASHWANT</t>
  </si>
  <si>
    <t>ZT2DKVSUO9LOGCY</t>
  </si>
  <si>
    <t>IDIB000M339</t>
  </si>
  <si>
    <t>Mahammad Gouse</t>
  </si>
  <si>
    <t>PBQU1KXVHS1J17G</t>
  </si>
  <si>
    <t>BARB0AYANAV</t>
  </si>
  <si>
    <t>PRASANTHRAJAP</t>
  </si>
  <si>
    <t>1QLQDGVGGVH2T1T</t>
  </si>
  <si>
    <t>BKID0000929</t>
  </si>
  <si>
    <t>SOURABH MAHADEV VALK</t>
  </si>
  <si>
    <t>G7J8WQ3NDBWYBPJ</t>
  </si>
  <si>
    <t>SBIN0016417</t>
  </si>
  <si>
    <t>6SNRPGSITESWH5S</t>
  </si>
  <si>
    <t>PUNB0051610</t>
  </si>
  <si>
    <t>DHARMENDRA KUMAR</t>
  </si>
  <si>
    <t>MGHL8IAP32S5TPV</t>
  </si>
  <si>
    <t>SBIN0000520</t>
  </si>
  <si>
    <t>Mr  RUSHIKESH CHANDR</t>
  </si>
  <si>
    <t>ZO63Y87DDOVE33O</t>
  </si>
  <si>
    <t>BARB0UNDELX</t>
  </si>
  <si>
    <t>PANKILKUMARNAVNEETBH</t>
  </si>
  <si>
    <t>G1IDQHPGFR2FPWX</t>
  </si>
  <si>
    <t>Icic0000555</t>
  </si>
  <si>
    <t>NITIN DAGADU MISTARI</t>
  </si>
  <si>
    <t>EOBAGLEMLTHWQ14</t>
  </si>
  <si>
    <t>CNRB0001734</t>
  </si>
  <si>
    <t xml:space="preserve">FASALU RAHMAN O K   </t>
  </si>
  <si>
    <t>QJGDQYDOV9J2MT9</t>
  </si>
  <si>
    <t>BARB0NANDRE</t>
  </si>
  <si>
    <t>SAGARBHIMRAOSONAWANE</t>
  </si>
  <si>
    <t>7DIFY76OF7CQMUO</t>
  </si>
  <si>
    <t>MAHG0004432</t>
  </si>
  <si>
    <t>ROHIT KSHIRSAGAR</t>
  </si>
  <si>
    <t>QCIMN9FY22BXXDB</t>
  </si>
  <si>
    <t>UTIB0000105</t>
  </si>
  <si>
    <t xml:space="preserve">LAXMI  PRIYA        </t>
  </si>
  <si>
    <t>W26KC21RGLT23IJ</t>
  </si>
  <si>
    <t>Mrs  SUMAN DEVANAND</t>
  </si>
  <si>
    <t>YXXN8VG7558YRYJ</t>
  </si>
  <si>
    <t>EYTLE8PR27DNOXQ</t>
  </si>
  <si>
    <t>HDFC0000533</t>
  </si>
  <si>
    <t>MAHESHBHAI H DHADUK</t>
  </si>
  <si>
    <t>Q3PIDEA8DDAB24L</t>
  </si>
  <si>
    <t>Bkid0001405</t>
  </si>
  <si>
    <t>RUPESH PRAKASH SHIND</t>
  </si>
  <si>
    <t>IOLNT66W5QOZOIU</t>
  </si>
  <si>
    <t>INDB0001769</t>
  </si>
  <si>
    <t>NARAYANAN KEYAN</t>
  </si>
  <si>
    <t>HFNW17SMHVIILFQ</t>
  </si>
  <si>
    <t>KKBK0001413</t>
  </si>
  <si>
    <t>RAM UPENDER KONGA</t>
  </si>
  <si>
    <t>CLOAIWTC87XJLGJ</t>
  </si>
  <si>
    <t>SBIN0017698</t>
  </si>
  <si>
    <t>Mr  PARVEEN  KUMAR</t>
  </si>
  <si>
    <t>1Q5QABUNJLDP8UN</t>
  </si>
  <si>
    <t>ICIC0006570</t>
  </si>
  <si>
    <t>ANKIT VYAS</t>
  </si>
  <si>
    <t>HEBLWJJRJK9XK89</t>
  </si>
  <si>
    <t>KKBK0008497</t>
  </si>
  <si>
    <t>BALAJI M</t>
  </si>
  <si>
    <t>V12PQ7BRE7JLJZ4</t>
  </si>
  <si>
    <t>BKID0000612</t>
  </si>
  <si>
    <t>SANDIP ARUN BHOSALE</t>
  </si>
  <si>
    <t>19HPG4B4WS3BDS7</t>
  </si>
  <si>
    <t>SBIN0004702</t>
  </si>
  <si>
    <t>Mr  KAWALJIT  SINGH</t>
  </si>
  <si>
    <t>9WC6EPV8XL16UQV</t>
  </si>
  <si>
    <t>SBIN0000272</t>
  </si>
  <si>
    <t>Mrs  REENA  BAZAZ</t>
  </si>
  <si>
    <t>BXB38WKABCA6SOM</t>
  </si>
  <si>
    <t>SBIN0070169</t>
  </si>
  <si>
    <t>Mr  PRASAD  PONATH A</t>
  </si>
  <si>
    <t>6DZLPY8X3M8RRS5</t>
  </si>
  <si>
    <t>KKBK0000141</t>
  </si>
  <si>
    <t>SHAH ZAMAN RIZVI</t>
  </si>
  <si>
    <t>LP7O4Q9WI6B6TFA</t>
  </si>
  <si>
    <t>SBIN0031635</t>
  </si>
  <si>
    <t xml:space="preserve">Mr  Anil   </t>
  </si>
  <si>
    <t>CSWVPNZSR7LRHG7</t>
  </si>
  <si>
    <t>PUNB0090400</t>
  </si>
  <si>
    <t>SUMIT SHARMA S/O GIR</t>
  </si>
  <si>
    <t>UNA2PF5BOQT3JVQ</t>
  </si>
  <si>
    <t>BDBL0001512</t>
  </si>
  <si>
    <t>NARENDRA</t>
  </si>
  <si>
    <t>3M9M86WGHEPRSOE</t>
  </si>
  <si>
    <t>UBIN0536318</t>
  </si>
  <si>
    <t>PRADIP SO DHARMADEV</t>
  </si>
  <si>
    <t>EKHNTTN2IHTSD5W</t>
  </si>
  <si>
    <t>IBKL0000484</t>
  </si>
  <si>
    <t xml:space="preserve">NITIN HARISHCHANDRA </t>
  </si>
  <si>
    <t>OKCZCX9166ZM2VB</t>
  </si>
  <si>
    <t>UBIN0806099</t>
  </si>
  <si>
    <t>IJJADA RAMANA</t>
  </si>
  <si>
    <t>5J3HNQ4XP99W2JZ</t>
  </si>
  <si>
    <t>SBIN0006738</t>
  </si>
  <si>
    <t>Mr  YUDHUVEER  BISHT</t>
  </si>
  <si>
    <t>NPM3M16W4S4USYJ</t>
  </si>
  <si>
    <t>KKBK0007885</t>
  </si>
  <si>
    <t>N  PUSHPALATHA</t>
  </si>
  <si>
    <t>KIMJIPEE9G8CIQH</t>
  </si>
  <si>
    <t>IDIB000M118</t>
  </si>
  <si>
    <t>JAMBULINGAM  R</t>
  </si>
  <si>
    <t>TJMKQM9HWHULNWQ</t>
  </si>
  <si>
    <t>SBIN0031149</t>
  </si>
  <si>
    <t>Mr  RAVINDER KUMAR</t>
  </si>
  <si>
    <t>9ZYOBKASQR8X8WE</t>
  </si>
  <si>
    <t>ESFB0001001</t>
  </si>
  <si>
    <t>SANJEEV KUMAR</t>
  </si>
  <si>
    <t>94S5OCMT5N5PAF9</t>
  </si>
  <si>
    <t>SBIN0000387</t>
  </si>
  <si>
    <t>Mr  VISHNU NAMDEO GA</t>
  </si>
  <si>
    <t>2YBJNFJ1TOU6ZTM</t>
  </si>
  <si>
    <t>ipos0000001</t>
  </si>
  <si>
    <t>MAHESH SIDDHARAM CHA</t>
  </si>
  <si>
    <t>4SFDXLZCCECOEMP</t>
  </si>
  <si>
    <t>KVBL0001675</t>
  </si>
  <si>
    <t>SENTHIL KUMAR C</t>
  </si>
  <si>
    <t>1G4O5W87P6GIH7R</t>
  </si>
  <si>
    <t>PUNB0765400</t>
  </si>
  <si>
    <t>TUSHAR HANTAL</t>
  </si>
  <si>
    <t>YNRV29AOAP1J5YH</t>
  </si>
  <si>
    <t>IDFB0060284</t>
  </si>
  <si>
    <t>Mr. Md  Belal</t>
  </si>
  <si>
    <t>GYMXT5K8YUUTEYX</t>
  </si>
  <si>
    <t>UTIB0000074</t>
  </si>
  <si>
    <t xml:space="preserve">LAKSHMI M           </t>
  </si>
  <si>
    <t>OPASJVRM3OYV9DH</t>
  </si>
  <si>
    <t>Invalid Benificiary MMID/Mobile Number</t>
  </si>
  <si>
    <t>kkbk0000883</t>
  </si>
  <si>
    <t>VL5X9LSO7G8IAA5</t>
  </si>
  <si>
    <t>ubin0544817</t>
  </si>
  <si>
    <t>MUKESHBHAI PRAGAJI S</t>
  </si>
  <si>
    <t>UJ1F6S2ARHC4JCP</t>
  </si>
  <si>
    <t>KKBK0008773</t>
  </si>
  <si>
    <t>RAJAKUMARI  SAKTHIVE</t>
  </si>
  <si>
    <t>IKM2LSMMSKE2KRX</t>
  </si>
  <si>
    <t>JTZUTDJ95YE41D4</t>
  </si>
  <si>
    <t>M2TUNGJIE46XMDB</t>
  </si>
  <si>
    <t>KATARIYA ASHOKBHAI B</t>
  </si>
  <si>
    <t>YDEYCR442ME5U6P</t>
  </si>
  <si>
    <t>IOBA0003293</t>
  </si>
  <si>
    <t>7Z3FQW448H7A5NY</t>
  </si>
  <si>
    <t>MAHB0000150</t>
  </si>
  <si>
    <t>Mr DHAIRYASHEEL PRUT</t>
  </si>
  <si>
    <t>KCLGYMQLYNP6HZQ</t>
  </si>
  <si>
    <t>SBIN0004717</t>
  </si>
  <si>
    <t>YGXLM8199ULX4BI</t>
  </si>
  <si>
    <t>CLRZQYTT3HEC9HJ</t>
  </si>
  <si>
    <t>GED8F45QRSH7ZRQ</t>
  </si>
  <si>
    <t>XY2W198IYFEU8RQ</t>
  </si>
  <si>
    <t>IEIG7438G51TR8T</t>
  </si>
  <si>
    <t>UTIB0000104</t>
  </si>
  <si>
    <t>21IK3HVWLLKJQ2N</t>
  </si>
  <si>
    <t>6L6GYCEKFSLKMMU</t>
  </si>
  <si>
    <t>ULH4SOCNX8X3KI2</t>
  </si>
  <si>
    <t>XOEN5PSZADZUU1D</t>
  </si>
  <si>
    <t>Z8TTAFY367EJ1QJ</t>
  </si>
  <si>
    <t>6XMOPSLMTK5GDNS</t>
  </si>
  <si>
    <t>32IN7J4CW9NM9ZH</t>
  </si>
  <si>
    <t>I222BL8HTC5YIDN</t>
  </si>
  <si>
    <t>BIG6Q7B4PPD9BZB</t>
  </si>
  <si>
    <t>SCBS91RLD7YW6LL</t>
  </si>
  <si>
    <t>KKBK0008655</t>
  </si>
  <si>
    <t>PWO12GSLJCGXPID</t>
  </si>
  <si>
    <t>324TC91PPWX7VO9</t>
  </si>
  <si>
    <t>J6U9BLMKX8S79K3</t>
  </si>
  <si>
    <t>kkbk0005204</t>
  </si>
  <si>
    <t>H23QQ8BZ7RS4NE9</t>
  </si>
  <si>
    <t>KKBK0005204</t>
  </si>
  <si>
    <t>32899QL5VGFNFSM</t>
  </si>
  <si>
    <t xml:space="preserve">SUJIT JADHAV        </t>
  </si>
  <si>
    <t>58E9V3MUCDEZIFV</t>
  </si>
  <si>
    <t>OYIHJBVNG5W1B9N</t>
  </si>
  <si>
    <t>KKBK0007678</t>
  </si>
  <si>
    <t>F1VIKCQMBV8IBKX</t>
  </si>
  <si>
    <t>TKABYNR3CG2KFEZ</t>
  </si>
  <si>
    <t>8OV9AJV4PNMWX9U</t>
  </si>
  <si>
    <t>KKBK0005291</t>
  </si>
  <si>
    <t>NGTT1NHKTEU6AZD</t>
  </si>
  <si>
    <t>JJZF5QQETRZCDKY</t>
  </si>
  <si>
    <t>899PM87PYTFNXV2</t>
  </si>
  <si>
    <t>QGVLYYZVL42OY3V</t>
  </si>
  <si>
    <t>IWEW7MBSAYM6MGN</t>
  </si>
  <si>
    <t>KKBK0000961</t>
  </si>
  <si>
    <t>U6K7FD6Y2IKU3XD</t>
  </si>
  <si>
    <t>XRP6Z4IQPT1NPZ6</t>
  </si>
  <si>
    <t>YTQPQHLUYKBIM7S</t>
  </si>
  <si>
    <t>YBOPQ72J5O6PGDL</t>
  </si>
  <si>
    <t>SYNB0000643</t>
  </si>
  <si>
    <t>FVV9164M8OG2TVK</t>
  </si>
  <si>
    <t>CNRB0010643</t>
  </si>
  <si>
    <t>43KLAJ3RYEN2TGE</t>
  </si>
  <si>
    <t>R1OS28BR4HY3AXY</t>
  </si>
  <si>
    <t>CNRB0000643</t>
  </si>
  <si>
    <t>BF1AFP8RQG5FMNO</t>
  </si>
  <si>
    <t>KKBK0008720</t>
  </si>
  <si>
    <t>61MAA4LN1C4UOFP</t>
  </si>
  <si>
    <t>3LEG9ARQRPBAX16</t>
  </si>
  <si>
    <t>KKBK0003630</t>
  </si>
  <si>
    <t>YI8COZ2C79O9WU8</t>
  </si>
  <si>
    <t>78DHBEK9XCM33YM</t>
  </si>
  <si>
    <t>ZLN3HT4T2YYMXO5</t>
  </si>
  <si>
    <t>kkbk0000961</t>
  </si>
  <si>
    <t>J548HAOZNMTP9RS</t>
  </si>
  <si>
    <t>EQUNZB8TXL88Y7N</t>
  </si>
  <si>
    <t>KKBK0000137</t>
  </si>
  <si>
    <t>WFUMCHQOFPOKN87</t>
  </si>
  <si>
    <t>KKBK0000205</t>
  </si>
  <si>
    <t>SYT57F3MTDKXZYG</t>
  </si>
  <si>
    <t>2WP3RIXK3FVOUMD</t>
  </si>
  <si>
    <t>KKBK0008367</t>
  </si>
  <si>
    <t>557RPU314ISMY2F</t>
  </si>
  <si>
    <t>ZCV8EJ1ZDAPGFRS</t>
  </si>
  <si>
    <t>ER6COP2LEP92VID</t>
  </si>
  <si>
    <t>KKBK0001754</t>
  </si>
  <si>
    <t>KCTYDZ4P22R62PH</t>
  </si>
  <si>
    <t>KKBK0002563</t>
  </si>
  <si>
    <t>PHICXZC7CFHQ1E2</t>
  </si>
  <si>
    <t>1KNXES9LX48VIXC</t>
  </si>
  <si>
    <t>HDFC0CTGB20</t>
  </si>
  <si>
    <t>W6V22DD6M1WQF43</t>
  </si>
  <si>
    <t>HDFC0CTGB12</t>
  </si>
  <si>
    <t>TDG68GF67UOLGTL</t>
  </si>
  <si>
    <t>Q2DABYTDUDCN9UG</t>
  </si>
  <si>
    <t>NFNT3TNC8HBN5MR</t>
  </si>
  <si>
    <t>FXZGEACUHLO6EPV</t>
  </si>
  <si>
    <t>KKBK0000132</t>
  </si>
  <si>
    <t>XP7AMBBPL918MRT</t>
  </si>
  <si>
    <t>JH7PEVPVZ9QIBSA</t>
  </si>
  <si>
    <t>6NRFBIW7TTI5INH</t>
  </si>
  <si>
    <t>kkbk0000132</t>
  </si>
  <si>
    <t>LA69SU7NRO6V282</t>
  </si>
  <si>
    <t>4M79LWKUPCPSYV7</t>
  </si>
  <si>
    <t>XTOWLNNOLXCB5PH</t>
  </si>
  <si>
    <t>HDFC0CTGB05</t>
  </si>
  <si>
    <t>4UNUC5KCTTEXDI3</t>
  </si>
  <si>
    <t>GWIHX62546BRUGM</t>
  </si>
  <si>
    <t>Kkbk0008660</t>
  </si>
  <si>
    <t>8521GP7NTXQ6B2P</t>
  </si>
  <si>
    <t>HDFC0000743</t>
  </si>
  <si>
    <t>VJDD3WWIPPK6IET</t>
  </si>
  <si>
    <t>RU8D432FSGCMVCK</t>
  </si>
  <si>
    <t>N7IP79FU79EYD6Y</t>
  </si>
  <si>
    <t>kkbk0008367</t>
  </si>
  <si>
    <t>4LVN3I4JJP7CQ91</t>
  </si>
  <si>
    <t>TMBL0000249</t>
  </si>
  <si>
    <t>4XD8AW1SRY2Q6BQ</t>
  </si>
  <si>
    <t>KKBK0001347</t>
  </si>
  <si>
    <t>SXGV3K7D67LZ3X1</t>
  </si>
  <si>
    <t>GIRISH  SUDAN</t>
  </si>
  <si>
    <t>QQ74ESQHTZCVDU9</t>
  </si>
  <si>
    <t>2BFWQYM74R9AH4L</t>
  </si>
  <si>
    <t>H17VA5VIMJLJKJ4</t>
  </si>
  <si>
    <t>KKBK0000811</t>
  </si>
  <si>
    <t>S2PM7SSG2YY3OKO</t>
  </si>
  <si>
    <t>USLBRIQVOAB3I55</t>
  </si>
  <si>
    <t>8ZQXR7VCDYWBQ8T</t>
  </si>
  <si>
    <t>O6CQIGRVI5742C4</t>
  </si>
  <si>
    <t>3UTS1FKQ6Y7E1XB</t>
  </si>
  <si>
    <t>1DUNA72ZCC38V2S</t>
  </si>
  <si>
    <t>IDIB000K185</t>
  </si>
  <si>
    <t>CAYM37ELFKDS5OQ</t>
  </si>
  <si>
    <t>6B3KPUJ84IQ8328</t>
  </si>
  <si>
    <t>UITITAKHNF6FMVU</t>
  </si>
  <si>
    <t>PQ526RNCGRV4K4G</t>
  </si>
  <si>
    <t>HO3OJW8LA1BBLN8</t>
  </si>
  <si>
    <t>PO9NM6BLAZWC5UI</t>
  </si>
  <si>
    <t>A2F7QELTSDO2PCS</t>
  </si>
  <si>
    <t>ADHGW1K8PBNQP39</t>
  </si>
  <si>
    <t>OJYJPTH27JXOBGH</t>
  </si>
  <si>
    <t>ALLA0210220</t>
  </si>
  <si>
    <t>NVS2AM2XL4J19DI</t>
  </si>
  <si>
    <t>2WUN9B63VKHMN9I</t>
  </si>
  <si>
    <t>MQC8MMFEBWJWA5A</t>
  </si>
  <si>
    <t>ZYHAVR4LRGIMVOT</t>
  </si>
  <si>
    <t>UHINFSXAMX7FVFD</t>
  </si>
  <si>
    <t>5XV418WJAGVVFUN</t>
  </si>
  <si>
    <t>MQVZWB8XAMHDNOO</t>
  </si>
  <si>
    <t>17TSIVCOHJFJML9</t>
  </si>
  <si>
    <t>9DF8WUIQ92QIN69</t>
  </si>
  <si>
    <t>CNRB0002553</t>
  </si>
  <si>
    <t>HGVF83XI8Y49SB6</t>
  </si>
  <si>
    <t>SBIN0006082</t>
  </si>
  <si>
    <t>Mr  VIJAY KUMAR DAS</t>
  </si>
  <si>
    <t>7M4HQQCOGNZOYDM</t>
  </si>
  <si>
    <t>IXFCRO9J3H3NVD4</t>
  </si>
  <si>
    <t>QYV8M5P8743TGUF</t>
  </si>
  <si>
    <t>UTIB0001197</t>
  </si>
  <si>
    <t>2YMGV1S7MW7L6LJ</t>
  </si>
  <si>
    <t>SBIN0070421</t>
  </si>
  <si>
    <t>Mr  BINOJIMON  GREGO</t>
  </si>
  <si>
    <t>H22NLEVKPTM7N4U</t>
  </si>
  <si>
    <t>SBIN0005430</t>
  </si>
  <si>
    <t>Mr  AJAY ANANT BOBA</t>
  </si>
  <si>
    <t>FH6CVDXYXJ9F2FG</t>
  </si>
  <si>
    <t>HQSDRZI5DSMHETL</t>
  </si>
  <si>
    <t>7V2VQ6RFACQWPP4</t>
  </si>
  <si>
    <t>WLUT9B2VJEAZL9O</t>
  </si>
  <si>
    <t>XJAS1SS7N99FPD8</t>
  </si>
  <si>
    <t>YNZ97HKQJ9CM6BK</t>
  </si>
  <si>
    <t>7OWTV4W7S744BLG</t>
  </si>
  <si>
    <t>5C1G94HDWVS6R9R</t>
  </si>
  <si>
    <t>8ARLGCHST7P45FC</t>
  </si>
  <si>
    <t>L8P24Q6AEIZUZQL</t>
  </si>
  <si>
    <t>GHOLB77P6NBAHZH</t>
  </si>
  <si>
    <t>MAHG0004539</t>
  </si>
  <si>
    <t>Prasad Rathod</t>
  </si>
  <si>
    <t>JZC36NFJ7BRWR2S</t>
  </si>
  <si>
    <t>BARBOBGGBXX</t>
  </si>
  <si>
    <t>23YAAX5ZDCEIGZS</t>
  </si>
  <si>
    <t>CIGH4HVUUAPXEAD</t>
  </si>
  <si>
    <t>3P2D2VTQADOO2KW</t>
  </si>
  <si>
    <t>836E7JSS9KTPMJY</t>
  </si>
  <si>
    <t>IGLBJLQLI1LFPBK</t>
  </si>
  <si>
    <t>WWBWZVT3UP4U8JG</t>
  </si>
  <si>
    <t>1IL87LBGZI5HYXO</t>
  </si>
  <si>
    <t>VIJB0003023</t>
  </si>
  <si>
    <t>SX3GXHJDR2BMPSD</t>
  </si>
  <si>
    <t>DEUT0784PBC</t>
  </si>
  <si>
    <t>3V74H8ZW8X6NITZ</t>
  </si>
  <si>
    <t>DEUT0797BGL</t>
  </si>
  <si>
    <t>SG38AVFAC1UITNM</t>
  </si>
  <si>
    <t>2DUZDTZG2261HH4</t>
  </si>
  <si>
    <t>OSLS9VGIAOJ4JSZ</t>
  </si>
  <si>
    <t>82H97TLOHDCC336</t>
  </si>
  <si>
    <t>V5M3TREOOXRHXMJ</t>
  </si>
  <si>
    <t>ANDB0002070</t>
  </si>
  <si>
    <t>5JGTNRKYK2VD6MR</t>
  </si>
  <si>
    <t>OB89VQYU7KHVYTF</t>
  </si>
  <si>
    <t>SYNB0003234</t>
  </si>
  <si>
    <t>DZSFFP3A2N31IKM</t>
  </si>
  <si>
    <t>SBIN0016545</t>
  </si>
  <si>
    <t>Mr  DINESHPANDI  MI</t>
  </si>
  <si>
    <t>56YVQEH2H7X3VOR</t>
  </si>
  <si>
    <t>Invalid Account</t>
  </si>
  <si>
    <t>HDFC0CTGCUB</t>
  </si>
  <si>
    <t>9MTUCGOZ3I18T45</t>
  </si>
  <si>
    <t>QGWZV28316G9VJB</t>
  </si>
  <si>
    <t>YGFVVCXE647831O</t>
  </si>
  <si>
    <t>2B6E241GOK258RA</t>
  </si>
  <si>
    <t>JJ9I8BZ3SCWLIGX</t>
  </si>
  <si>
    <t>Invalid Benificiary IFSC Code or NBIN</t>
  </si>
  <si>
    <t>MAHB0001768</t>
  </si>
  <si>
    <t>4UFH6HGLPW7DF3F</t>
  </si>
  <si>
    <t>SBHY0021820</t>
  </si>
  <si>
    <t>LJ5P7Q86G9ICMMP</t>
  </si>
  <si>
    <t>IHWWFM1TYS9YUBQ</t>
  </si>
  <si>
    <t>CNRB0000541</t>
  </si>
  <si>
    <t>SFLDE1YRMOSPW96</t>
  </si>
  <si>
    <t>TSSB0000007</t>
  </si>
  <si>
    <t>W9BW5PEMIR5HMLQ</t>
  </si>
  <si>
    <t>X2HC12RUBAITWJE</t>
  </si>
  <si>
    <t>D7K3ORWZI36VTDP</t>
  </si>
  <si>
    <t>R8VA3AEHND24ZGP</t>
  </si>
  <si>
    <t>IAH2NSS8OGSPA51</t>
  </si>
  <si>
    <t>GSCBOADC001</t>
  </si>
  <si>
    <t>QRBBF8RIRCKDR3Q</t>
  </si>
  <si>
    <t>P6SJ9AWM4YS3D7N</t>
  </si>
  <si>
    <t>B5HTJUQNC5VZVMT</t>
  </si>
  <si>
    <t>XSK91ENHDA22WIN</t>
  </si>
  <si>
    <t>LO9CWWDOA5YM7RJ</t>
  </si>
  <si>
    <t>GL7GULUBZ2O39OF</t>
  </si>
  <si>
    <t>YESB0SSBL03</t>
  </si>
  <si>
    <t>K3NB2HO143AX555</t>
  </si>
  <si>
    <t>PUNB0126310</t>
  </si>
  <si>
    <t>ULIR9D2YZOWKORK</t>
  </si>
  <si>
    <t>Punb0721000</t>
  </si>
  <si>
    <t>27QLS6KZ268XGXR</t>
  </si>
  <si>
    <t>PUNB0169920</t>
  </si>
  <si>
    <t>6R3IVFZBE9GFCHH</t>
  </si>
  <si>
    <t>H95ZEQWPMRO7U5E</t>
  </si>
  <si>
    <t>ANO5XDJT2R3PYKZ</t>
  </si>
  <si>
    <t>PUNB0791300</t>
  </si>
  <si>
    <t>59BNXDIRAO2BGDL</t>
  </si>
  <si>
    <t>Z61DQU5FDH94Z4C</t>
  </si>
  <si>
    <t>AS69GRE31IRJ4ZE</t>
  </si>
  <si>
    <t>PUNB0SUPGBS</t>
  </si>
  <si>
    <t>ZAZ7TTKWVJFG8XH</t>
  </si>
  <si>
    <t>yesb0ssbl03</t>
  </si>
  <si>
    <t>KH99BFG6HI4699P</t>
  </si>
  <si>
    <t>BKID0001607</t>
  </si>
  <si>
    <t>RAKESH RAMAGOND KAMB</t>
  </si>
  <si>
    <t>UNWQP3RMMYU6N2D</t>
  </si>
  <si>
    <t>UCBA0002847</t>
  </si>
  <si>
    <t>PINKI DEVI</t>
  </si>
  <si>
    <t>NQOUQ38NOMOWDAD</t>
  </si>
  <si>
    <t>IDC2BAUSCUJ9BRA</t>
  </si>
  <si>
    <t>DW85U9XOHX8XPKM</t>
  </si>
  <si>
    <t>EQHWHY4IT8OXFI2</t>
  </si>
  <si>
    <t>1BHR9RHA2J2X5LS</t>
  </si>
  <si>
    <t>KSFHZ8Z3GYI48XR</t>
  </si>
  <si>
    <t>MACBJA7NDDCF7X5</t>
  </si>
  <si>
    <t>SBHY0021349</t>
  </si>
  <si>
    <t>3QWOO49VN2S33Z9</t>
  </si>
  <si>
    <t>84CS135YUBB6FXI</t>
  </si>
  <si>
    <t>ANDB0000379</t>
  </si>
  <si>
    <t>OTMCASYVNBUIJ8U</t>
  </si>
  <si>
    <t>58O8NO9WFO8FHMS</t>
  </si>
  <si>
    <t>UTBI0HTSL52</t>
  </si>
  <si>
    <t>UPOT68TUS27KBFL</t>
  </si>
  <si>
    <t>T4CPDJPI1COCBFB</t>
  </si>
  <si>
    <t>JFKZCMFK29I6FV1</t>
  </si>
  <si>
    <t>PAI92LY16XU9639</t>
  </si>
  <si>
    <t>ANDB0001744</t>
  </si>
  <si>
    <t>5OQHZI9WJ9IXKIK</t>
  </si>
  <si>
    <t>VNC1Q12GQTZXTC7</t>
  </si>
  <si>
    <t>TSYA2OZGD6IHH8L</t>
  </si>
  <si>
    <t>4PZ2SIQYAAUIR8E</t>
  </si>
  <si>
    <t>PSMUF4UT1VI7CTV</t>
  </si>
  <si>
    <t>59E76AVD1C27HBY</t>
  </si>
  <si>
    <t>CR4RRWIGB1KSW7A</t>
  </si>
  <si>
    <t>TFYUH4D7UOV6CIY</t>
  </si>
  <si>
    <t>ANDB0000901</t>
  </si>
  <si>
    <t>XFDLBI5F4A413MT</t>
  </si>
  <si>
    <t>FDRL0007777</t>
  </si>
  <si>
    <t>HARSURINDER SINGH</t>
  </si>
  <si>
    <t>VWJHK8P8YOG859V</t>
  </si>
  <si>
    <t>KKBK0008068</t>
  </si>
  <si>
    <t>ANIL KUMAR</t>
  </si>
  <si>
    <t>MWYNL2M946W75D1</t>
  </si>
  <si>
    <t>INDB0001446</t>
  </si>
  <si>
    <t>RP2IY9EXYY79TOR</t>
  </si>
  <si>
    <t>2HQGDQL25KMJ41F</t>
  </si>
  <si>
    <t>84SLF3YR3O7SWI7</t>
  </si>
  <si>
    <t>P3YTMGDBG4GY18T</t>
  </si>
  <si>
    <t>CRKKPRP9TS4XZU1</t>
  </si>
  <si>
    <t>K9XETYR6YTRHDAN</t>
  </si>
  <si>
    <t>EINEDB1SF59HE3D</t>
  </si>
  <si>
    <t>8U49FY342D1ND5B</t>
  </si>
  <si>
    <t>QVVH45ICDQWAWLY</t>
  </si>
  <si>
    <t>CVCQKUH3HD7XDA2</t>
  </si>
  <si>
    <t>YEEXVY6H1XD57KD</t>
  </si>
  <si>
    <t>DOO8BH6O2K8LOC2</t>
  </si>
  <si>
    <t>MAHB0000700</t>
  </si>
  <si>
    <t>S GURJAR</t>
  </si>
  <si>
    <t>XN94TKY9ZLPE4B1</t>
  </si>
  <si>
    <t>29FIZXJXKEADXHS</t>
  </si>
  <si>
    <t>RRDQVQX2BXMF8QJ</t>
  </si>
  <si>
    <t>fdrl0007777</t>
  </si>
  <si>
    <t>ZK2G6YPKOMPN2YZ</t>
  </si>
  <si>
    <t>CRPWNI9J1MRJ7E6</t>
  </si>
  <si>
    <t>ORBC0102202</t>
  </si>
  <si>
    <t>FZPQFH88HDNSHG5</t>
  </si>
  <si>
    <t>OWBYUKHRI68VBB6</t>
  </si>
  <si>
    <t>BARB0BLYALI</t>
  </si>
  <si>
    <t>XYWXTUYZGDXUKWA</t>
  </si>
  <si>
    <t>BARB0NAGDAX</t>
  </si>
  <si>
    <t>OM47DNP8FDMK9CQ</t>
  </si>
  <si>
    <t>IBKL0001825</t>
  </si>
  <si>
    <t>9OB63A1O8TVOURI</t>
  </si>
  <si>
    <t>TMBL0000363</t>
  </si>
  <si>
    <t>X633LBRGBFAAQFQ</t>
  </si>
  <si>
    <t>alla0211854</t>
  </si>
  <si>
    <t>FEET5JOMRXXYVDX</t>
  </si>
  <si>
    <t>WCNWKSCXQ4ITZIW</t>
  </si>
  <si>
    <t>IDFB0010205</t>
  </si>
  <si>
    <t>Mr. REFAUL  HOSSAIN</t>
  </si>
  <si>
    <t>IDFB0010206</t>
  </si>
  <si>
    <t>IDFB0010207</t>
  </si>
  <si>
    <t>ZWJEKIZKICNTFJ8</t>
  </si>
  <si>
    <t>YC6HECBB9DXRV16</t>
  </si>
  <si>
    <t>6R69GV9GNSDRO3G</t>
  </si>
  <si>
    <t>CAUB1SL1RJXKBPC</t>
  </si>
  <si>
    <t>N62ROIVLRJ9PBXY</t>
  </si>
  <si>
    <t>QMOQQHMW3F1QGKA</t>
  </si>
  <si>
    <t>BNCNLMOQT44BRBW</t>
  </si>
  <si>
    <t>4GQNNI88G3SQ2RV</t>
  </si>
  <si>
    <t>KLGB0040623</t>
  </si>
  <si>
    <t>84CMEOJRCD5KG95</t>
  </si>
  <si>
    <t>TWOQ5ZJN3TLYFWI</t>
  </si>
  <si>
    <t>UCBA0RRBBKG</t>
  </si>
  <si>
    <t>9BNN7MEZFZCWGVS</t>
  </si>
  <si>
    <t>barb0btroad</t>
  </si>
  <si>
    <t>88PLBPTPX8TSKGV</t>
  </si>
  <si>
    <t>BARB0RAWATB</t>
  </si>
  <si>
    <t>82K2YV21K7AYYIQ</t>
  </si>
  <si>
    <t>BARB0TAKHAT</t>
  </si>
  <si>
    <t>FTLUI5OTHF9LOBA</t>
  </si>
  <si>
    <t>SYNB0008895</t>
  </si>
  <si>
    <t>Z8YF1V75A1D8LBE</t>
  </si>
  <si>
    <t>MONKF8A8T5KAEZ1</t>
  </si>
  <si>
    <t>3QU8DW9LPFLXQFX</t>
  </si>
  <si>
    <t>2KWNUVXYQ6GF8UH</t>
  </si>
  <si>
    <t>JMUJLGX7ERG3VY9</t>
  </si>
  <si>
    <t>O18FRPRJREW1YN7</t>
  </si>
  <si>
    <t>BARBOBRGBXX</t>
  </si>
  <si>
    <t>17PI2HN3H5XABM7</t>
  </si>
  <si>
    <t>OV1QCIBVZVNQYOC</t>
  </si>
  <si>
    <t>RKJKPG12QD3NTWG</t>
  </si>
  <si>
    <t>SBIN0009992</t>
  </si>
  <si>
    <t>Mr  PRAVIN ANKUSH AA</t>
  </si>
  <si>
    <t>1X1LE3QNZBLY9CA</t>
  </si>
  <si>
    <t>VX6RVM7EY3LYL3Z</t>
  </si>
  <si>
    <t>EE4K1FUUUTN64PX</t>
  </si>
  <si>
    <t>FPLALNWODHNLLP4</t>
  </si>
  <si>
    <t>21VC2Y6PNIJZR6P</t>
  </si>
  <si>
    <t>X1KFL9BNKIVUI45</t>
  </si>
  <si>
    <t>orbc0102218</t>
  </si>
  <si>
    <t>AD3PGSCW1X2PTG7</t>
  </si>
  <si>
    <t>ORBC0102218</t>
  </si>
  <si>
    <t>6WZNC6APRFXY4J6</t>
  </si>
  <si>
    <t>QRTJE4PFJLDW68W</t>
  </si>
  <si>
    <t>BKID0009968</t>
  </si>
  <si>
    <t>44PY9I9H26W92VT</t>
  </si>
  <si>
    <t>PUNB0771300</t>
  </si>
  <si>
    <t>ZG543FNZAAWIHFE</t>
  </si>
  <si>
    <t>FRO8T3DKVX13UVG</t>
  </si>
  <si>
    <t>RIQV3FA6M76U12V</t>
  </si>
  <si>
    <t>BKID0004639</t>
  </si>
  <si>
    <t>3D6RUCAGFOHMGJZ</t>
  </si>
  <si>
    <t>ANDB0002910</t>
  </si>
  <si>
    <t>54KYKKD7NTNVAVQ</t>
  </si>
  <si>
    <t>HDFC0001007</t>
  </si>
  <si>
    <t>BK48115ZC556LCJ</t>
  </si>
  <si>
    <t>7GLVAMVX5Z8TU2J</t>
  </si>
  <si>
    <t>UTIB0000004</t>
  </si>
  <si>
    <t>ZNRK5M6MEVG57SP</t>
  </si>
  <si>
    <t>YYWQ2DCPZXL3C55</t>
  </si>
  <si>
    <t>2K75B2RXGVE7UVM</t>
  </si>
  <si>
    <t>25LCYOPFIFTL7FX</t>
  </si>
  <si>
    <t>Utib0001382</t>
  </si>
  <si>
    <t>9VM3WAQEOZLT5PS</t>
  </si>
  <si>
    <t>UTIB0002828</t>
  </si>
  <si>
    <t>D6Z24O7DGCWUO6G</t>
  </si>
  <si>
    <t>UTIB0000209</t>
  </si>
  <si>
    <t>27XALWK8Z1A263V</t>
  </si>
  <si>
    <t>CNRB0000595</t>
  </si>
  <si>
    <t>VW6ZDQRZ1QRFQ6W</t>
  </si>
  <si>
    <t>G86EWD3CXTVI9N1</t>
  </si>
  <si>
    <t>IVUXPQTBF9LAT6R</t>
  </si>
  <si>
    <t xml:space="preserve">V MOURTY            </t>
  </si>
  <si>
    <t>WRJRYIAESUHBJQK</t>
  </si>
  <si>
    <t>8YYSJWCVHSVBCC7</t>
  </si>
  <si>
    <t>ARVIND DATTARAM SAWA</t>
  </si>
  <si>
    <t>ZM6DKZJDK8MAMRD</t>
  </si>
  <si>
    <t>UTIB0003616</t>
  </si>
  <si>
    <t xml:space="preserve">BHOLA PRASAD        </t>
  </si>
  <si>
    <t>PF7RYTA26KH5VY6</t>
  </si>
  <si>
    <t>UTIB0001173</t>
  </si>
  <si>
    <t>PP6AQJWKC8C8SQZ</t>
  </si>
  <si>
    <t>STBP0000235</t>
  </si>
  <si>
    <t>A7EBSUMRZRNO3SM</t>
  </si>
  <si>
    <t>6ITPUR7FSIN5DAY</t>
  </si>
  <si>
    <t>6UN5NPGA2FWY45M</t>
  </si>
  <si>
    <t>ALLA0211515</t>
  </si>
  <si>
    <t>2RG2NWS271DZ7YS</t>
  </si>
  <si>
    <t>DW5KX4DK5RUQ4CB</t>
  </si>
  <si>
    <t>2NRXRD398ZJ3IO9</t>
  </si>
  <si>
    <t>I4X11VYOMACV59O</t>
  </si>
  <si>
    <t>VPGNU7OFR7DK9QW</t>
  </si>
  <si>
    <t>L8AP7NP4IP8PNJR</t>
  </si>
  <si>
    <t>ICIC0000542</t>
  </si>
  <si>
    <t>D2SU3MJSLU5CZAB</t>
  </si>
  <si>
    <t>SBIN0002052</t>
  </si>
  <si>
    <t>Mr  ABDUR RAHAMAN  M</t>
  </si>
  <si>
    <t>8F7D3PWFDID8HFX</t>
  </si>
  <si>
    <t>sbin0013695</t>
  </si>
  <si>
    <t>Naik RAVI  KUMAR</t>
  </si>
  <si>
    <t>ER7IYGBCU8WSWR6</t>
  </si>
  <si>
    <t>CBIN0282602</t>
  </si>
  <si>
    <t>S8M3EOEDYT47JRV</t>
  </si>
  <si>
    <t>SBIN0006701</t>
  </si>
  <si>
    <t>Mr  SUDEB  NANDI</t>
  </si>
  <si>
    <t>7BT2LU4H4757ZCE</t>
  </si>
  <si>
    <t>BQ5KQ2K1PKJMV25</t>
  </si>
  <si>
    <t>APRGXB7XZKA8WTI</t>
  </si>
  <si>
    <t>N46E2GE9B2SNCOG</t>
  </si>
  <si>
    <t>E1FM1F4JOS7FKQ6</t>
  </si>
  <si>
    <t>B6A7IU9ZBSFQ6H5</t>
  </si>
  <si>
    <t>SBIN0011120</t>
  </si>
  <si>
    <t>Mrs  SRAVANI  POLI</t>
  </si>
  <si>
    <t>W4FMBHSDS7MT12Q</t>
  </si>
  <si>
    <t>SBIN0020235</t>
  </si>
  <si>
    <t>Mr  SANJAY  IVANI</t>
  </si>
  <si>
    <t>YG5MK6LYFZ9FNRB</t>
  </si>
  <si>
    <t>CBIN0280666</t>
  </si>
  <si>
    <t>VEHRYU6OCVR5745</t>
  </si>
  <si>
    <t>WXK9ZBM4AI8W3DT</t>
  </si>
  <si>
    <t>2ATMLS9HC2OC2IL</t>
  </si>
  <si>
    <t>SBIN0018670</t>
  </si>
  <si>
    <t>Mr  LUCAS  R</t>
  </si>
  <si>
    <t>99Q8AK44XNMERF4</t>
  </si>
  <si>
    <t>SBIN0000868</t>
  </si>
  <si>
    <t>FRCWW99VZUSX9OI</t>
  </si>
  <si>
    <t>Kkbk0004608</t>
  </si>
  <si>
    <t>7BXIRS1FVOBGBLG</t>
  </si>
  <si>
    <t>SBMY0040186</t>
  </si>
  <si>
    <t>2VFUXKTG68LDKT2</t>
  </si>
  <si>
    <t>MEE21973Q1269CK</t>
  </si>
  <si>
    <t>ICIC0000007</t>
  </si>
  <si>
    <t>9YMVAFHPGV42M9I</t>
  </si>
  <si>
    <t>SBIN0017609</t>
  </si>
  <si>
    <t>DR39E3CI48PKKKK</t>
  </si>
  <si>
    <t>Sbin0rrchgb</t>
  </si>
  <si>
    <t>MANOJ PANDEY</t>
  </si>
  <si>
    <t>2C2BAMRIHRJKCFA</t>
  </si>
  <si>
    <t>ANDB0001122</t>
  </si>
  <si>
    <t>WXU7AR77QI1WZ7H</t>
  </si>
  <si>
    <t>ANDB0000033</t>
  </si>
  <si>
    <t>O2FNI59HA2LLHNV</t>
  </si>
  <si>
    <t>RXVCV47SXA18M76</t>
  </si>
  <si>
    <t>IMFL7CIE37VDC4L</t>
  </si>
  <si>
    <t>QE1AZSDN5QKK2GI</t>
  </si>
  <si>
    <t>CDUXSWITE2RTAXJ</t>
  </si>
  <si>
    <t>T93I4B3OBYBPQBJ</t>
  </si>
  <si>
    <t>MAYNVQ6S3UI6ZBV</t>
  </si>
  <si>
    <t>JMBVVJS7KYL7P8S</t>
  </si>
  <si>
    <t>JW7UB1Z6ZJPVTSO</t>
  </si>
  <si>
    <t>HWRUOVK298LXUC7</t>
  </si>
  <si>
    <t>O6KRZOFR6ALFGHA</t>
  </si>
  <si>
    <t>ZVVOJRDDXKN5AAT</t>
  </si>
  <si>
    <t>Y7DNVUY32I8P6HK</t>
  </si>
  <si>
    <t>95CVVZ72LMURN52</t>
  </si>
  <si>
    <t>F5XTGD257IHB728</t>
  </si>
  <si>
    <t>AMDN0000115</t>
  </si>
  <si>
    <t>VM65BJ2DL21ZC6A</t>
  </si>
  <si>
    <t>SBHY0020021</t>
  </si>
  <si>
    <t>L613VIMN3P3UR51</t>
  </si>
  <si>
    <t>CNRB0010558</t>
  </si>
  <si>
    <t>1AUM1SYOKMG4TYG</t>
  </si>
  <si>
    <t>SBIN0011366</t>
  </si>
  <si>
    <t>9UYHJ1BPAQWREEE</t>
  </si>
  <si>
    <t>Sbin0015994</t>
  </si>
  <si>
    <t xml:space="preserve">Mr  PULKIT   </t>
  </si>
  <si>
    <t>NYRPL566LBI4FJ1</t>
  </si>
  <si>
    <t>7CQ37379RM9Y8UV</t>
  </si>
  <si>
    <t>PJ5MCABYE8X6Z7Z</t>
  </si>
  <si>
    <t>QTAM24AD3659SI6</t>
  </si>
  <si>
    <t>CNRB0019011</t>
  </si>
  <si>
    <t>YUJNR2C3C77FRKI</t>
  </si>
  <si>
    <t>BARB0TANFAI</t>
  </si>
  <si>
    <t>6CMHBS1MDM1O43B</t>
  </si>
  <si>
    <t>BARB0DBSAIL</t>
  </si>
  <si>
    <t>CGQ6R95PT8TW9AM</t>
  </si>
  <si>
    <t>BARB0PANNAX</t>
  </si>
  <si>
    <t>OJXQ6UO5FGKBVJC</t>
  </si>
  <si>
    <t>BUGIZ69YLFQ2LJJ</t>
  </si>
  <si>
    <t>BARB0BALLYG</t>
  </si>
  <si>
    <t>GNSSVM1EZJZIHBD</t>
  </si>
  <si>
    <t>8FOREFC1KHM1J8F</t>
  </si>
  <si>
    <t>S6F1RMKIS3OL41Y</t>
  </si>
  <si>
    <t>CZ54PQ6KO3UV93Y</t>
  </si>
  <si>
    <t>2A1M2VEBQ54PO7D</t>
  </si>
  <si>
    <t>Z4WZC1RTPNU3YSC</t>
  </si>
  <si>
    <t>D68LC26GAB7ET75</t>
  </si>
  <si>
    <t>X3CNF5B2W345STL</t>
  </si>
  <si>
    <t>ARVINDKUMARSAH</t>
  </si>
  <si>
    <t>HELMLQ6MQEQTAVW</t>
  </si>
  <si>
    <t>SBIN0011662</t>
  </si>
  <si>
    <t>RT23J74DEPR9JG1</t>
  </si>
  <si>
    <t>SBIN0000407</t>
  </si>
  <si>
    <t>5OQTUPEIPBE1Q2A</t>
  </si>
  <si>
    <t>BVAH4FCFQ2ME5CH</t>
  </si>
  <si>
    <t>KTT3BIOCA3DWD4H</t>
  </si>
  <si>
    <t>Mr  PONNURI KALAYAN</t>
  </si>
  <si>
    <t>IFLAGVC38J57Z3G</t>
  </si>
  <si>
    <t>SYNB0005321</t>
  </si>
  <si>
    <t>3HBW4P2NK85AXWT</t>
  </si>
  <si>
    <t>SYNB0005103</t>
  </si>
  <si>
    <t>XMA18IM5DCCBUS1</t>
  </si>
  <si>
    <t>KQBIEIITGAQ7NGD</t>
  </si>
  <si>
    <t>MEFREG64ZK5VQEJ</t>
  </si>
  <si>
    <t>C7WTZR3CUBDL9XK</t>
  </si>
  <si>
    <t>Z1FDL3AQZBCJT1M</t>
  </si>
  <si>
    <t>XOGQNANG2LMKK38</t>
  </si>
  <si>
    <t>DFX9MFO53415PWH</t>
  </si>
  <si>
    <t>VII6N2U3OXWKMS5</t>
  </si>
  <si>
    <t>PQUEDWLRWCXX19P</t>
  </si>
  <si>
    <t>9U1XKZYLSPSXY8V</t>
  </si>
  <si>
    <t>FB7WWARO96MA62L</t>
  </si>
  <si>
    <t>WNXMS9VB6Y87R3Z</t>
  </si>
  <si>
    <t>Y3L5EQA58LW5YTD</t>
  </si>
  <si>
    <t>CNRB0004864</t>
  </si>
  <si>
    <t>QTH2PPFJF497U7T</t>
  </si>
  <si>
    <t>ALLA0212641</t>
  </si>
  <si>
    <t>WWM9LV5I1GJ37F5</t>
  </si>
  <si>
    <t>O5LBLLPKOXD4VGG</t>
  </si>
  <si>
    <t>IZR64CEIHF2ZH6F</t>
  </si>
  <si>
    <t>Mahg0004142</t>
  </si>
  <si>
    <t>Raju Jadhav</t>
  </si>
  <si>
    <t>7VDQ4KG2Y5NDT65</t>
  </si>
  <si>
    <t>Idfb0080215</t>
  </si>
  <si>
    <t>Mr. Raju Namdev Jadh</t>
  </si>
  <si>
    <t>idfb0080215</t>
  </si>
  <si>
    <t>S4RAAK6VT44U7GJ</t>
  </si>
  <si>
    <t>Sbin0050625</t>
  </si>
  <si>
    <t>Mr  RAJU NAMDEV JADH</t>
  </si>
  <si>
    <t>ZQ37RJ2QZKMNZ7A</t>
  </si>
  <si>
    <t>Aubl0002362</t>
  </si>
  <si>
    <t>N6OR2NVLZM61KAR</t>
  </si>
  <si>
    <t>RAJU NAMDEV JADHAV</t>
  </si>
  <si>
    <t>88G8YGWL2YKB73K</t>
  </si>
  <si>
    <t>CBIN0281860</t>
  </si>
  <si>
    <t>BTXEIWGLGFWOPNT</t>
  </si>
  <si>
    <t>HFTEJEFTNJELN5X</t>
  </si>
  <si>
    <t>CBIN0283689</t>
  </si>
  <si>
    <t>WRO9JCB14PDEPSB</t>
  </si>
  <si>
    <t>SYNB0000408</t>
  </si>
  <si>
    <t>AG66KG1LEPE8K3V</t>
  </si>
  <si>
    <t>T7MTGQIYR4Z9CAX</t>
  </si>
  <si>
    <t>DBSSOIN0811</t>
  </si>
  <si>
    <t>AJALTP4SPPIXG45</t>
  </si>
  <si>
    <t>C3DFR6UUSOJNK6Q</t>
  </si>
  <si>
    <t>P5Y24CXMC48VSOG</t>
  </si>
  <si>
    <t>4DLFOLBIC14955S</t>
  </si>
  <si>
    <t>H8ZOTFUQ64H4I22</t>
  </si>
  <si>
    <t>24KNMKG13DY4R4B</t>
  </si>
  <si>
    <t>P78IVUM6DJM6HK3</t>
  </si>
  <si>
    <t>67YV8YCXT87MGI3</t>
  </si>
  <si>
    <t>XZIS7K6F38HUJE7</t>
  </si>
  <si>
    <t>NA42UZLDOEW64Q5</t>
  </si>
  <si>
    <t>CNRB0000704</t>
  </si>
  <si>
    <t>EHTBXQO9UTIC4ME</t>
  </si>
  <si>
    <t>AHKZNAJXP44UEXQ</t>
  </si>
  <si>
    <t>2P327FEZHDHPE6G</t>
  </si>
  <si>
    <t>SBIN0070985</t>
  </si>
  <si>
    <t>Mr  KOLAGANI  SAMBHA</t>
  </si>
  <si>
    <t>KKYS7VVCHG2WLU2</t>
  </si>
  <si>
    <t>RRZCBFXTEAPVQ48</t>
  </si>
  <si>
    <t>57EI8O5LHZ69LWJ</t>
  </si>
  <si>
    <t>YEQFD4WR6DTCICG</t>
  </si>
  <si>
    <t>3U1S9BYWERMTCCZ</t>
  </si>
  <si>
    <t>R1ACS62E67EMJKJ</t>
  </si>
  <si>
    <t>HD1B2G35UH1IRR1</t>
  </si>
  <si>
    <t>8X4Z28NGWHUY43K</t>
  </si>
  <si>
    <t>cnrb0010212</t>
  </si>
  <si>
    <t>SADXSAJI4W4LFN5</t>
  </si>
  <si>
    <t>685UMQ48ENXLLMU</t>
  </si>
  <si>
    <t>6EADX1NZENJAYY9</t>
  </si>
  <si>
    <t>AJB7SL9QCZWS44V</t>
  </si>
  <si>
    <t>SBIN0RRSRGB</t>
  </si>
  <si>
    <t>GAYTRIBEN BHATT</t>
  </si>
  <si>
    <t>O7BMO76H21OARL1</t>
  </si>
  <si>
    <t>XBXTEIYNKCR1YG3</t>
  </si>
  <si>
    <t>K55M9GZX5Q57LHK</t>
  </si>
  <si>
    <t>GZJJLQFES6A2732</t>
  </si>
  <si>
    <t>BARBOBRGBXx</t>
  </si>
  <si>
    <t>B638IDRXKBV9P65</t>
  </si>
  <si>
    <t>ALLA0210206</t>
  </si>
  <si>
    <t>7JYGJZ4V52MB258</t>
  </si>
  <si>
    <t>28ORJC5PZ6IQJJR</t>
  </si>
  <si>
    <t>ZILPVG4BGX367ZL</t>
  </si>
  <si>
    <t>D19A3G6AMZEFDIP</t>
  </si>
  <si>
    <t>VFJ8HLUQ9W5A1RQ</t>
  </si>
  <si>
    <t>V7TX9KWPYTCDMD3</t>
  </si>
  <si>
    <t>TQNAHQ337OFN5R3</t>
  </si>
  <si>
    <t>QUEJKRL9AFZAAQY</t>
  </si>
  <si>
    <t>QH45L1OK9LYEQDN</t>
  </si>
  <si>
    <t>O7RQ7VH1MSSMWEP</t>
  </si>
  <si>
    <t>Mr. Raju Namdev Jadhav</t>
  </si>
  <si>
    <t>JC9GGCWXNCW4DID</t>
  </si>
  <si>
    <t>UTX1459X9IW9JV6</t>
  </si>
  <si>
    <t>Service Unavailable</t>
  </si>
  <si>
    <t>ALEXE8QM131SBTI</t>
  </si>
  <si>
    <t>CW5YVVY6WEDD5QY</t>
  </si>
  <si>
    <t>7NR9DHMDW84B1Y7</t>
  </si>
  <si>
    <t>LV3QKPVEG6P7UN1</t>
  </si>
  <si>
    <t>FBMZJ5YJ794UPDB</t>
  </si>
  <si>
    <t>SANBHAJI DNYANESHVAR PAVADE</t>
  </si>
  <si>
    <t>DNAH8UIEOQUCWZ9</t>
  </si>
  <si>
    <t>NRJ3QVXW7J3FALD</t>
  </si>
  <si>
    <t>OFG3QCGXHBZR4OS</t>
  </si>
  <si>
    <t>VVVS8IOAHFL9ISA</t>
  </si>
  <si>
    <t>sbin0009121</t>
  </si>
  <si>
    <t>Mr  PRAVEEN  K R</t>
  </si>
  <si>
    <t>YJPXJUFJ9GNKPUS</t>
  </si>
  <si>
    <t>barb0dbbabu</t>
  </si>
  <si>
    <t>MOHDISTIYAK</t>
  </si>
  <si>
    <t>633AEOPAOEEH6LZ</t>
  </si>
  <si>
    <t>IBKL0000015</t>
  </si>
  <si>
    <t xml:space="preserve">ARVIND KUMAR SINGH  </t>
  </si>
  <si>
    <t>3AG2ZXNX4QBIGSU</t>
  </si>
  <si>
    <t>SBIN0003136</t>
  </si>
  <si>
    <t>Mr  Prateek  Yadav</t>
  </si>
  <si>
    <t>KVUMJI2WAKND32L</t>
  </si>
  <si>
    <t>SBIN0000888</t>
  </si>
  <si>
    <t>Mr  VISHAL VIJAY PAT</t>
  </si>
  <si>
    <t>DHLAWL5TK6CWOJD</t>
  </si>
  <si>
    <t>SBIN0009885</t>
  </si>
  <si>
    <t>Mr  NAGEN  MAHATO</t>
  </si>
  <si>
    <t>7FF9EZWZUQA53KW</t>
  </si>
  <si>
    <t>ALLA0213161</t>
  </si>
  <si>
    <t>XK3JKU68PRG4WWN</t>
  </si>
  <si>
    <t>K3EKMKOYPHPZNGI</t>
  </si>
  <si>
    <t>USDQMJ5MCU7QZBB</t>
  </si>
  <si>
    <t>VARA0289015</t>
  </si>
  <si>
    <t>SANJAYBHAI RAVJIBHAI</t>
  </si>
  <si>
    <t>9LWU9PGBM59MSWN</t>
  </si>
  <si>
    <t>BARB0TRDSUR</t>
  </si>
  <si>
    <t>SVOALW5T1PLUSCN</t>
  </si>
  <si>
    <t>FGJ3O8NFEL8PBXK</t>
  </si>
  <si>
    <t>C5NFEE7JCEQPB49</t>
  </si>
  <si>
    <t>KX54NEXL3QGLP7P</t>
  </si>
  <si>
    <t>DIGIOTECH SOLUTIONS PRIVATE LIMITED</t>
  </si>
  <si>
    <t>8DN4JSF9UI8KS6O</t>
  </si>
  <si>
    <t>G8BYBTI6G8P9MLV</t>
  </si>
  <si>
    <t>G7P6Z2LZIELN2MG</t>
  </si>
  <si>
    <t>LJP92YSMALWP8DU</t>
  </si>
  <si>
    <t>R6PMUFFNA9PPA5J</t>
  </si>
  <si>
    <t>JW9HWOBRAL3JEJN</t>
  </si>
  <si>
    <t>G9KR3MOO5WG4JNE</t>
  </si>
  <si>
    <t>ZRO1FXVSSVP78G4</t>
  </si>
  <si>
    <t>KVU4FXMM3GA4HFD</t>
  </si>
  <si>
    <t>HG4PAR42BXFNLAP</t>
  </si>
  <si>
    <t>CSX64B9GU7V5QY1</t>
  </si>
  <si>
    <t>CBA8EVH13TV25N2</t>
  </si>
  <si>
    <t>7VAEI14XQQQDU3K</t>
  </si>
  <si>
    <t>D8UIMEMCFVGLA9Q</t>
  </si>
  <si>
    <t>Q2O59BXIZKHSBRY</t>
  </si>
  <si>
    <t>6R9IRAQPJQW7YPW</t>
  </si>
  <si>
    <t>MF3XFMXZP5TKRA6</t>
  </si>
  <si>
    <t>PYRX9IZ5H1QLG9L</t>
  </si>
  <si>
    <t>VON7D555Z3TCSWY</t>
  </si>
  <si>
    <t>34NAX9QRKMAJHPF</t>
  </si>
  <si>
    <t>1TPYEZLHM7XKEA9</t>
  </si>
  <si>
    <t>NAKHWKL6MNDPU34</t>
  </si>
  <si>
    <t>7I6HYOX8EEFUWVB</t>
  </si>
  <si>
    <t>QLDYB1CGRS22OBB</t>
  </si>
  <si>
    <t>KY7N1E3TUMKQZ4G</t>
  </si>
  <si>
    <t>RCAQFXKS1P2JIQ2</t>
  </si>
  <si>
    <t>LBHMDOEHNOVBQFQ</t>
  </si>
  <si>
    <t>ZT7YTVDVEXBIKGS</t>
  </si>
  <si>
    <t>7PVW2VZISWCCBFZ</t>
  </si>
  <si>
    <t>8JBAB3G3V8NQQSV</t>
  </si>
  <si>
    <t>B3W5UANO7OO65L3</t>
  </si>
  <si>
    <t>GPPLSWI45GTCMZO</t>
  </si>
  <si>
    <t>SIBL0000623</t>
  </si>
  <si>
    <t>XSBCWGO2R7UL6L7</t>
  </si>
  <si>
    <t>LCKYKLX8Y9MA2Z8</t>
  </si>
  <si>
    <t>P4CMC7L6TSMRPDD</t>
  </si>
  <si>
    <t>HRCK3HQOB6L63RA</t>
  </si>
  <si>
    <t>CNRB0005233</t>
  </si>
  <si>
    <t>Q8AI2G6T8P4GXIE</t>
  </si>
  <si>
    <t>6CPU7VLQOTZ1UK1</t>
  </si>
  <si>
    <t>Beneficiary Bank is not enabled for Foreign Inward Remittance through IMPS</t>
  </si>
  <si>
    <t>MAHB0000039</t>
  </si>
  <si>
    <t>CV5LA7WDUS8OWUH</t>
  </si>
  <si>
    <t>88F3FZLIGKN6266</t>
  </si>
  <si>
    <t>INDB0001653</t>
  </si>
  <si>
    <t>S8SYG8GSGIRNZ1F</t>
  </si>
  <si>
    <t>PEK61G96CIO81J4</t>
  </si>
  <si>
    <t>IIQ38ZLRYPU4LKF</t>
  </si>
  <si>
    <t>TWMRTDRQJVA4C86</t>
  </si>
  <si>
    <t>D1TDUQO2PY7TMYS</t>
  </si>
  <si>
    <t>6BP9J634U93KNYS</t>
  </si>
  <si>
    <t>T1G7UBNA7963KTW</t>
  </si>
  <si>
    <t>CBIN0280283</t>
  </si>
  <si>
    <t>Mr. TAMBE BHAGWAT UMAJI</t>
  </si>
  <si>
    <t>2K6H1LAM9JK4NC8</t>
  </si>
  <si>
    <t>CNRB0001215</t>
  </si>
  <si>
    <t>12REY3XYSRK2V3X</t>
  </si>
  <si>
    <t>cnrb0001012</t>
  </si>
  <si>
    <t>XPCGVIG7BWQ9CB6</t>
  </si>
  <si>
    <t>QIANMDZ18HSW1VX</t>
  </si>
  <si>
    <t>UKT6F4LLCT1B57S</t>
  </si>
  <si>
    <t>U6EJR5HZZXBPQWL</t>
  </si>
  <si>
    <t>3J7OYN3WHQZNKYC</t>
  </si>
  <si>
    <t>72PEWEEPK63BTTW</t>
  </si>
  <si>
    <t>PUNB0208920</t>
  </si>
  <si>
    <t>5EKRVL5PHJTS6AB</t>
  </si>
  <si>
    <t>RTH8794YHH4SUK4</t>
  </si>
  <si>
    <t>H6AH3611WYADTBM</t>
  </si>
  <si>
    <t>PUNB0011110</t>
  </si>
  <si>
    <t>T55OTZYCGL8Z5BO</t>
  </si>
  <si>
    <t>55DI31E5ZFW1K4Z</t>
  </si>
  <si>
    <t>punb0208920</t>
  </si>
  <si>
    <t>55SCXO87R5F3NNY</t>
  </si>
  <si>
    <t>51THWNJRM6C6DP7</t>
  </si>
  <si>
    <t>PUNB0677800</t>
  </si>
  <si>
    <t>NECDELRTM4GS9BX</t>
  </si>
  <si>
    <t>LEXAF68RBPZK9LK</t>
  </si>
  <si>
    <t>IFH1K8S9O1NEPBZ</t>
  </si>
  <si>
    <t>1K6IIP4FPHZVQE8</t>
  </si>
  <si>
    <t>AJBVZU6M2ME8TC8</t>
  </si>
  <si>
    <t>PUNB0051600</t>
  </si>
  <si>
    <t>ZSBG789IBNW5FZA</t>
  </si>
  <si>
    <t>BSFK6PXV2AUP9EY</t>
  </si>
  <si>
    <t>P3YEPTPNF5MHSCJ</t>
  </si>
  <si>
    <t>BARB0PALEJX</t>
  </si>
  <si>
    <t>SANDHIIMRANBHAIIMTIYAZBHAI</t>
  </si>
  <si>
    <t>KXZJVAJRCZM9DZU</t>
  </si>
  <si>
    <t>SBIN0000202</t>
  </si>
  <si>
    <t>Mr  Arpit  Patidar</t>
  </si>
  <si>
    <t>9E9ULGELJFHSI4X</t>
  </si>
  <si>
    <t>SBIN0063772</t>
  </si>
  <si>
    <t>Mr  SANATKUMAR DADAS</t>
  </si>
  <si>
    <t>UM3J6WQS2ENGELR</t>
  </si>
  <si>
    <t>SBIN0010086</t>
  </si>
  <si>
    <t>Mr  RANJEET KUMAR CH</t>
  </si>
  <si>
    <t>ZOHDZYVQPISHA7F</t>
  </si>
  <si>
    <t>Hdfc0002502</t>
  </si>
  <si>
    <t>KAPILESHWAR VANKHEDE</t>
  </si>
  <si>
    <t>16IAKFS9JOIW213</t>
  </si>
  <si>
    <t>Hdfc0001723</t>
  </si>
  <si>
    <t>DALBIR SINGH</t>
  </si>
  <si>
    <t>JX1615Z6P94BPXY</t>
  </si>
  <si>
    <t>NITISH SO AJAY PAL</t>
  </si>
  <si>
    <t>GD9OGT4WVGKS3P1</t>
  </si>
  <si>
    <t>5ABC9RUK2TBC2BI</t>
  </si>
  <si>
    <t>LWNDTKPWBH5WRY6</t>
  </si>
  <si>
    <t>OPA7OS86XWWYWNR</t>
  </si>
  <si>
    <t>6JIUJNBZ8ZB7DNL</t>
  </si>
  <si>
    <t>MGWUTZ2BAXCFNSF</t>
  </si>
  <si>
    <t>1CDXSICI3R7B6WN</t>
  </si>
  <si>
    <t>YB96NIV7PBW8TSY</t>
  </si>
  <si>
    <t>NP873EKLEQE9BIA</t>
  </si>
  <si>
    <t>TVXU6V4QN4QB4YK</t>
  </si>
  <si>
    <t>SG8FB4HSFME74C9</t>
  </si>
  <si>
    <t>KL4DKE7U1VIG9NR</t>
  </si>
  <si>
    <t>SBINORRSRGB</t>
  </si>
  <si>
    <t>AX33FGEUIBZUKAH</t>
  </si>
  <si>
    <t>YPACS6OXY7XD16K</t>
  </si>
  <si>
    <t>FDRL0001443</t>
  </si>
  <si>
    <t>NAVIN JACOB VARGHESE</t>
  </si>
  <si>
    <t>SRR5T7QT3AXGMET</t>
  </si>
  <si>
    <t>SBIN0012042</t>
  </si>
  <si>
    <t>Mr  SHASHI KANTA  PA</t>
  </si>
  <si>
    <t>NYH1G8GO3RNWGCI</t>
  </si>
  <si>
    <t>SBIN0003943</t>
  </si>
  <si>
    <t>Mr  TUKUNA  MUDULI</t>
  </si>
  <si>
    <t>X5Q4BC68JT8KIOL</t>
  </si>
  <si>
    <t>BARB0MITHAP</t>
  </si>
  <si>
    <t>DABHIMANISHRANCHHODBHAI</t>
  </si>
  <si>
    <t>YPM4WNI4PSHEWJP</t>
  </si>
  <si>
    <t>NBCJSJD3TGBXOJ7</t>
  </si>
  <si>
    <t>TPZMXH8MLJLVLME</t>
  </si>
  <si>
    <t>UXE2OIRFWTK9RNE</t>
  </si>
  <si>
    <t>IBV9T9YO87NGT3T</t>
  </si>
  <si>
    <t>BDBL0001192</t>
  </si>
  <si>
    <t>SKGB5LRA9NPW4NN</t>
  </si>
  <si>
    <t>4TIVE9FWOETGCS1</t>
  </si>
  <si>
    <t>ALLA0210449</t>
  </si>
  <si>
    <t>T1HL8BJ8555NDWM</t>
  </si>
  <si>
    <t>TEFD1M3MQVTZDHH</t>
  </si>
  <si>
    <t>CNRB0001017</t>
  </si>
  <si>
    <t xml:space="preserve">ARASAMANI           </t>
  </si>
  <si>
    <t>GG827WKT5YOTV1Y</t>
  </si>
  <si>
    <t>BARB0DBGADH</t>
  </si>
  <si>
    <t>DKSZDDTI1YHN6XL</t>
  </si>
  <si>
    <t>8YY6D9B1XWBT18O</t>
  </si>
  <si>
    <t>EMFHG8MDTO7F751</t>
  </si>
  <si>
    <t>CCYPHDPFOZC2P15</t>
  </si>
  <si>
    <t>IDIB000J504</t>
  </si>
  <si>
    <t>HVBKF4DAJWRHXBU</t>
  </si>
  <si>
    <t>UBIN0801526</t>
  </si>
  <si>
    <t>1Z1Q6DUZUL4YV79</t>
  </si>
  <si>
    <t>MAHBORRBMGB</t>
  </si>
  <si>
    <t>1GFW735YSPFSUGL</t>
  </si>
  <si>
    <t>6Y93EBE584YSP8U</t>
  </si>
  <si>
    <t>AO8N74BFIXYBTKK</t>
  </si>
  <si>
    <t>OKHEQ8CFKL3RKBE</t>
  </si>
  <si>
    <t>1QB13WVD5M21ZR8</t>
  </si>
  <si>
    <t>DGT2ZCN4I475DB9</t>
  </si>
  <si>
    <t>Z9NC7BE9OOABJ8R</t>
  </si>
  <si>
    <t>ER6N872S8QQTVIN</t>
  </si>
  <si>
    <t>4IKOWLWTIDUR5Y4</t>
  </si>
  <si>
    <t>8NTQZQ7PC5FO1O8</t>
  </si>
  <si>
    <t>AAHLYV2Y8UTI6MF</t>
  </si>
  <si>
    <t>OALG42PJV9X7L9U</t>
  </si>
  <si>
    <t>M4PJ86XHUA4WJKQ</t>
  </si>
  <si>
    <t>9DCEA73I8CLM33J</t>
  </si>
  <si>
    <t>YCFE4OFP3JRRYCG</t>
  </si>
  <si>
    <t>1R54P689DH66YQD</t>
  </si>
  <si>
    <t>JLLDFVMIQ9X1OSK</t>
  </si>
  <si>
    <t>CNRB0005411</t>
  </si>
  <si>
    <t>DC4XR2E15CPWRKU</t>
  </si>
  <si>
    <t>ACCCTZ6HKTY3TJH</t>
  </si>
  <si>
    <t>QINZF6773L39EU5</t>
  </si>
  <si>
    <t>9GNZY152B6VZZLU</t>
  </si>
  <si>
    <t>ZXX2F4QCEA7IM3U</t>
  </si>
  <si>
    <t>8SE9IISRYZ1SYWG</t>
  </si>
  <si>
    <t>FSEDZYJ6RDI4NAK</t>
  </si>
  <si>
    <t>susb0000019</t>
  </si>
  <si>
    <t>5PANJR3YTXJ8GJ7</t>
  </si>
  <si>
    <t>Bkid0000700</t>
  </si>
  <si>
    <t>AOACMJYNU6RPGLV</t>
  </si>
  <si>
    <t>BKID0VG2024</t>
  </si>
  <si>
    <t>TEQ1N183GBW2ACW</t>
  </si>
  <si>
    <t>BKID0000740</t>
  </si>
  <si>
    <t>FKL7675YOF8BS9N</t>
  </si>
  <si>
    <t>BKID0000623</t>
  </si>
  <si>
    <t>2IRWDRQSL4LTRXF</t>
  </si>
  <si>
    <t>OUM7GLJ6G625JV1</t>
  </si>
  <si>
    <t>HD77LRIC9RB9WWD</t>
  </si>
  <si>
    <t>NJ1S4PLIMNKI156</t>
  </si>
  <si>
    <t>M581Q6OIO743C5R</t>
  </si>
  <si>
    <t>6FHGCJ9Z21EKJ6T</t>
  </si>
  <si>
    <t>Q9EMTC5DJ78TAO1</t>
  </si>
  <si>
    <t>WOU62VV1YK1OZEX</t>
  </si>
  <si>
    <t>BKID0000720</t>
  </si>
  <si>
    <t>RJNCS1WJ6XDTIWK</t>
  </si>
  <si>
    <t>YSHMXGEMTOEG93D</t>
  </si>
  <si>
    <t>BKID0000828</t>
  </si>
  <si>
    <t>V5BDGU1TW5B8BON</t>
  </si>
  <si>
    <t>SAURABHA ARUN KATE</t>
  </si>
  <si>
    <t>HSKQLGZI1F3G6OF</t>
  </si>
  <si>
    <t>ANKUSH RAMCHANDRA DHAYGUDE</t>
  </si>
  <si>
    <t>UHVDBC169V2SF9Q</t>
  </si>
  <si>
    <t>ORBC0101065</t>
  </si>
  <si>
    <t>GBMNY9WI2S5EAQ8</t>
  </si>
  <si>
    <t>X3VZX426AI46K5A</t>
  </si>
  <si>
    <t>T68V16HQA28GAFK</t>
  </si>
  <si>
    <t>CYEXP8CZ99QLGHD</t>
  </si>
  <si>
    <t>NEM7SI6CZDRGCK1</t>
  </si>
  <si>
    <t>UFRR1EZ1SKOVCQC</t>
  </si>
  <si>
    <t>7LFKGJBJ4RVJHWG</t>
  </si>
  <si>
    <t>FTAV49NX8JA7KKI</t>
  </si>
  <si>
    <t>PSIB0021531</t>
  </si>
  <si>
    <t>7VPSHK7LFLDUZTW</t>
  </si>
  <si>
    <t>J5QF1TCM6NQWEHI</t>
  </si>
  <si>
    <t>D6ZZ7PB68RN8M7B</t>
  </si>
  <si>
    <t>ZFFPDREEZLYPCWC</t>
  </si>
  <si>
    <t>OGBW2GFE8HQNIEO</t>
  </si>
  <si>
    <t>PQEWVDFFY5GQLVF</t>
  </si>
  <si>
    <t>R98WBHLWF4DKOS6</t>
  </si>
  <si>
    <t>LUGKKLRNQMR2OOZ</t>
  </si>
  <si>
    <t>WCAHN95PX3N1ZS8</t>
  </si>
  <si>
    <t>Idib000n167</t>
  </si>
  <si>
    <t>Raju Namdev Jadhav</t>
  </si>
  <si>
    <t>8I5Z2J3IADCV6OP</t>
  </si>
  <si>
    <t>UTIB0000358</t>
  </si>
  <si>
    <t>3F4ZNXMJJHT944O</t>
  </si>
  <si>
    <t>SBIN0011837</t>
  </si>
  <si>
    <t>Mr  GURPREET  SINGH</t>
  </si>
  <si>
    <t>TGNS64RB34434ES</t>
  </si>
  <si>
    <t>BENEFICIARY SCHEDULED OFFLINE</t>
  </si>
  <si>
    <t>AUBL0002459</t>
  </si>
  <si>
    <t>94YH159YWXBE7UD</t>
  </si>
  <si>
    <t>AUBL0002101</t>
  </si>
  <si>
    <t>FKCVB33N9INDFEY</t>
  </si>
  <si>
    <t>AUBL0002365</t>
  </si>
  <si>
    <t>C5LDVUV9UNR3A3I</t>
  </si>
  <si>
    <t>7BAGGXF3RUN24O7</t>
  </si>
  <si>
    <t>A3V6I7APCW9UO5X</t>
  </si>
  <si>
    <t>CNRB0001082</t>
  </si>
  <si>
    <t>I81AV9E64D5SE3T</t>
  </si>
  <si>
    <t>W9WPQT54WGEXR5D</t>
  </si>
  <si>
    <t>TRSMJZBXPUZIZ93</t>
  </si>
  <si>
    <t>HDFC0001631</t>
  </si>
  <si>
    <t>R MAHENDRANATH</t>
  </si>
  <si>
    <t>69WHAUVEDGLFDPE</t>
  </si>
  <si>
    <t>JEHB4657LAVK2ZX</t>
  </si>
  <si>
    <t>2CF7XI1VYRF64IA</t>
  </si>
  <si>
    <t>RDJ1PQMAELPUCJE</t>
  </si>
  <si>
    <t>S1FT9LALQMVQM5W</t>
  </si>
  <si>
    <t>QROVJRBWC7H9YKP</t>
  </si>
  <si>
    <t>JAX671AXAXVF845</t>
  </si>
  <si>
    <t>BARB0GARGOT</t>
  </si>
  <si>
    <t>KAMBLEPRAKASHMARUTI</t>
  </si>
  <si>
    <t>Z4LVTC3IW66VMF9</t>
  </si>
  <si>
    <t>ALLA0212870</t>
  </si>
  <si>
    <t>CE9UOKXTL2Z5JJT</t>
  </si>
  <si>
    <t>U1W5EWQXOH33OA3</t>
  </si>
  <si>
    <t>MAHG0005111</t>
  </si>
  <si>
    <t>7PHZGW8KJ9QGR6X</t>
  </si>
  <si>
    <t>ZVK4MLIO6EK85YH</t>
  </si>
  <si>
    <t>Mahg0004110</t>
  </si>
  <si>
    <t>SF1A3FIPURQUGG1</t>
  </si>
  <si>
    <t>BARB0PARBHA</t>
  </si>
  <si>
    <t>JUZ6SE9X7WXB83W</t>
  </si>
  <si>
    <t>CCXH28T4PATRWZR</t>
  </si>
  <si>
    <t>62Z7T2G6R9WU8L1</t>
  </si>
  <si>
    <t>7HZTOJ93ZPYVOFQ</t>
  </si>
  <si>
    <t>2EHBGAWVW2USXZ4</t>
  </si>
  <si>
    <t>Invalid Beneficiary IFSC Code Or NBIN</t>
  </si>
  <si>
    <t>Cbin0280006</t>
  </si>
  <si>
    <t>GH78MXVYBBTY9YX</t>
  </si>
  <si>
    <t>Cbin0280008</t>
  </si>
  <si>
    <t>RO8PJRFXMK47YAK</t>
  </si>
  <si>
    <t>Cbin0282917</t>
  </si>
  <si>
    <t>A5ZAW23CXG3O26J</t>
  </si>
  <si>
    <t>Cbin0280007</t>
  </si>
  <si>
    <t>Mr. BISWAJIT  BARMAN</t>
  </si>
  <si>
    <t>5S46C7H8JQHCGGF</t>
  </si>
  <si>
    <t>Cbin0282918</t>
  </si>
  <si>
    <t>Cbin0280100</t>
  </si>
  <si>
    <t>HYONEHFCTOMQWVM</t>
  </si>
  <si>
    <t>Pytm0000001</t>
  </si>
  <si>
    <t>BISWAJIT BARMAN</t>
  </si>
  <si>
    <t>K1FUQDBOU4KQ3D6</t>
  </si>
  <si>
    <t>Unable to Process</t>
  </si>
  <si>
    <t>SBIN0002289</t>
  </si>
  <si>
    <t>FVC58WJHBMVWKWW</t>
  </si>
  <si>
    <t>2NVMOZ1SWGXETK7</t>
  </si>
  <si>
    <t>68IZYA7PVS1FKD7</t>
  </si>
  <si>
    <t>L5X9YMGNCA8ANTF</t>
  </si>
  <si>
    <t>2AU334XFP2GD981</t>
  </si>
  <si>
    <t>Mahg0004127</t>
  </si>
  <si>
    <t>C1X9WYG3218F3Q8</t>
  </si>
  <si>
    <t>SBIN0031152</t>
  </si>
  <si>
    <t>Mr  RAJVEER  RATHORE</t>
  </si>
  <si>
    <t>38RSRRXD5I9HDHD</t>
  </si>
  <si>
    <t>UBIN0931128</t>
  </si>
  <si>
    <t>PUJARI SAMYUKTHA RAN</t>
  </si>
  <si>
    <t>Ubin0931128</t>
  </si>
  <si>
    <t>IVA1YXSNIRG5UAB</t>
  </si>
  <si>
    <t>CBIN0282985</t>
  </si>
  <si>
    <t>ZMTYJY28E5ZYS7J</t>
  </si>
  <si>
    <t>Mahg0004130</t>
  </si>
  <si>
    <t>SKC3H2ZR8F5VLSN</t>
  </si>
  <si>
    <t>K33XEXODQ6H6ZMK</t>
  </si>
  <si>
    <t>Cbin0280001</t>
  </si>
  <si>
    <t>PTOOFRUN44JATKP</t>
  </si>
  <si>
    <t>ANDB0000420</t>
  </si>
  <si>
    <t>WCD6NSDU35TIJN2</t>
  </si>
  <si>
    <t>1ZQQZP27PIB7XFC</t>
  </si>
  <si>
    <t>ALLA0213288</t>
  </si>
  <si>
    <t>9M4X1GV3JIYJZ3G</t>
  </si>
  <si>
    <t>IRESD562N8SON6C</t>
  </si>
  <si>
    <t>Too Many Requests</t>
  </si>
  <si>
    <t>Alla0213288</t>
  </si>
  <si>
    <t>PYAK1QZSEJO8VPZ</t>
  </si>
  <si>
    <t>OIVN316YPZ5Z74S</t>
  </si>
  <si>
    <t>KDZV8CUTDJN7IN7</t>
  </si>
  <si>
    <t>YV2VBEYTQNRSFHB</t>
  </si>
  <si>
    <t>UEFB2HYFND48XB8</t>
  </si>
  <si>
    <t>ORBC0101327</t>
  </si>
  <si>
    <t>LMAAIHS3T7ZSZ64</t>
  </si>
  <si>
    <t>87QHS4UZ6EK936M</t>
  </si>
  <si>
    <t>AR88C2HVAADODEO</t>
  </si>
  <si>
    <t>UEEOLXY5CHM4FL6</t>
  </si>
  <si>
    <t>95S3ZMCM9OV1OAA</t>
  </si>
  <si>
    <t>5C3W6OLVMQA3YUN</t>
  </si>
  <si>
    <t>VA3SC78A3G8B7OC</t>
  </si>
  <si>
    <t>2Z8SHRUYT57KNHH</t>
  </si>
  <si>
    <t>V5T5PPQZ95IQ1K8</t>
  </si>
  <si>
    <t>Transaction has failed at downstream system / transaction cannot be processed during this period</t>
  </si>
  <si>
    <t>YESB0000008</t>
  </si>
  <si>
    <t>QCB24C5H4WNCIDD</t>
  </si>
  <si>
    <t>AIRP0000001</t>
  </si>
  <si>
    <t>DI1ONJCVOIR5DRQ</t>
  </si>
  <si>
    <t>N4WWTJBH65ZK176</t>
  </si>
  <si>
    <t>8SH28BKFB75ZNV4</t>
  </si>
  <si>
    <t>SBIN0002628</t>
  </si>
  <si>
    <t>75D4CCCS68V8EZV</t>
  </si>
  <si>
    <t>BKID0007181</t>
  </si>
  <si>
    <t>IMRAN ALI</t>
  </si>
  <si>
    <t>9AROPSX5Y1NHXK9</t>
  </si>
  <si>
    <t>SBIN0004092</t>
  </si>
  <si>
    <t>CJS85F74ES97SM1</t>
  </si>
  <si>
    <t>BKID0001447</t>
  </si>
  <si>
    <t>VE3H8AH81519B1W</t>
  </si>
  <si>
    <t>QFJFU1K6LF9DESC</t>
  </si>
  <si>
    <t>BKID0009469</t>
  </si>
  <si>
    <t>2Y11ZMWQSIL6LUA</t>
  </si>
  <si>
    <t>5QRSD18O51UQEFO</t>
  </si>
  <si>
    <t>OZ7WY5OGRY1UN6C</t>
  </si>
  <si>
    <t>Invalid Beneficiary Mobil Number/MAS</t>
  </si>
  <si>
    <t>CIUB0000095</t>
  </si>
  <si>
    <t>6HT9TFACBC21HOP</t>
  </si>
  <si>
    <t>H4O158YA3UHVY18</t>
  </si>
  <si>
    <t>UPOHMYOEUQ5BOIN</t>
  </si>
  <si>
    <t>LUDYBEN77ANKBKI</t>
  </si>
  <si>
    <t>Host (CBS) Offline</t>
  </si>
  <si>
    <t>SBIN0011079</t>
  </si>
  <si>
    <t>GFTGLQK9T3PVNG7</t>
  </si>
  <si>
    <t>Q3V28EN3DFESNMY</t>
  </si>
  <si>
    <t>5SA736BH6HFAYG6</t>
  </si>
  <si>
    <t>9WGAXIJH3KB94ZL</t>
  </si>
  <si>
    <t>SAW7RLIB4Q5IGXB</t>
  </si>
  <si>
    <t>QF2O7SITVO8P7H7</t>
  </si>
  <si>
    <t>SBIN0021051</t>
  </si>
  <si>
    <t>Mr  DONGMUANTHANG  P</t>
  </si>
  <si>
    <t>N7DCHEL5K8FZGX1</t>
  </si>
  <si>
    <t>BENEFICIARY BANK OFFLINE</t>
  </si>
  <si>
    <t>BKID0009551</t>
  </si>
  <si>
    <t>A9ORI7JRVMW2YY1</t>
  </si>
  <si>
    <t>ZL3UXIBBCBUA2SM</t>
  </si>
  <si>
    <t>UCBA0003035</t>
  </si>
  <si>
    <t>Q9B9U23CKHO1833</t>
  </si>
  <si>
    <t>D6775C44A5DWVEA</t>
  </si>
  <si>
    <t>BRI5IUTIBRZ2X4R</t>
  </si>
  <si>
    <t>WU3IGS4YARYGQ7N</t>
  </si>
  <si>
    <t>8R984NZDMZE8A86</t>
  </si>
  <si>
    <t>PK3RG5VJX1CZCVZ</t>
  </si>
  <si>
    <t>3UJ7G3I6ZTY9W91</t>
  </si>
  <si>
    <t>1NKHPN4KI6ECMZV</t>
  </si>
  <si>
    <t>45RNI174OVKM3Y1</t>
  </si>
  <si>
    <t>SLDH6F2L4QHCR9N</t>
  </si>
  <si>
    <t>Account Blocked/Frozen</t>
  </si>
  <si>
    <t>UTIB0005055</t>
  </si>
  <si>
    <t>V1P5K6S7DB7HZAJ</t>
  </si>
  <si>
    <t>7CSDF8MDWU57F75</t>
  </si>
  <si>
    <t>2JCOH5QHNOF5LPV</t>
  </si>
  <si>
    <t>5NAQL22QLO5RY9A</t>
  </si>
  <si>
    <t>[693977 : Local Clearing Directory Setup Not Found]</t>
  </si>
  <si>
    <t>corp0001338</t>
  </si>
  <si>
    <t>U3BDX917A7XXKX4</t>
  </si>
  <si>
    <t>MECYMYPAVMC11SO</t>
  </si>
  <si>
    <t>KKBK0004329</t>
  </si>
  <si>
    <t>SUBHASH  .</t>
  </si>
  <si>
    <t>Q5WOXURINGZQUAM</t>
  </si>
  <si>
    <t>IDFB0040101</t>
  </si>
  <si>
    <t>Mr. Jitendra  .</t>
  </si>
  <si>
    <t>RWM1CANALBMT717</t>
  </si>
  <si>
    <t>CNRB0003231</t>
  </si>
  <si>
    <t>I6RXH5924NR3P8F</t>
  </si>
  <si>
    <t>RVSPF79KTW8Q8SL</t>
  </si>
  <si>
    <t>ICIC0000516</t>
  </si>
  <si>
    <t>JITENDRA .</t>
  </si>
  <si>
    <t>NJ723INE81YNY9A</t>
  </si>
  <si>
    <t>UBIN0549487</t>
  </si>
  <si>
    <t>JITENDRA</t>
  </si>
  <si>
    <t>K37Z7RXHTNYTEBH</t>
  </si>
  <si>
    <t xml:space="preserve">DIGIOTECH SOLUTIONS </t>
  </si>
  <si>
    <t>1OU8MGABTMZT9WC</t>
  </si>
  <si>
    <t>JSFB0004614</t>
  </si>
  <si>
    <t>UNREGISTERED</t>
  </si>
  <si>
    <t>VV4HTMXYUQELWTD</t>
  </si>
  <si>
    <t>RU5WRVJNKZIAIFY</t>
  </si>
  <si>
    <t>HDFC0001884</t>
  </si>
  <si>
    <t>EZM6ZEW271WZV78</t>
  </si>
  <si>
    <t>QHO9JDZG7VQNMPA</t>
  </si>
  <si>
    <t>5O8D4Q5UYJ29P5Q</t>
  </si>
  <si>
    <t>CNRB0006135</t>
  </si>
  <si>
    <t>ZUX4EAKXYMKQ71W</t>
  </si>
  <si>
    <t>HDFC0004864</t>
  </si>
  <si>
    <t>7YBYZ3W2Y2NITAN</t>
  </si>
  <si>
    <t>ANDB0002416</t>
  </si>
  <si>
    <t>YY6FHWQR4DP7NDU</t>
  </si>
  <si>
    <t>BKID0008835</t>
  </si>
  <si>
    <t>VAFF7XMYUCMMGXV</t>
  </si>
  <si>
    <t>TR2V8B7EUDUWNAJ</t>
  </si>
  <si>
    <t>YFU6376G6WPGWM9</t>
  </si>
  <si>
    <t>4FG9CCJ47MEE88N</t>
  </si>
  <si>
    <t>CSBK0000362</t>
  </si>
  <si>
    <t>CEXUVUD4NVKPME9</t>
  </si>
  <si>
    <t>F6WVPB69TNUGUEN</t>
  </si>
  <si>
    <t>XV2UVH82W4YECCD</t>
  </si>
  <si>
    <t>Invalid Transaction</t>
  </si>
  <si>
    <t>JRKQ7JFVZYY3Z5C</t>
  </si>
  <si>
    <t>RLPDNBWL7IT1EJ8</t>
  </si>
  <si>
    <t>SSU7E6KELV92N15</t>
  </si>
  <si>
    <t>CBIN0284444</t>
  </si>
  <si>
    <t>TS6ATJO3SXETANR</t>
  </si>
  <si>
    <t>CONNECTION TIMEOUT IN REQPAY CREDIT</t>
  </si>
  <si>
    <t>BKID0008925</t>
  </si>
  <si>
    <t>S9B5Y1X2XZ28S2L</t>
  </si>
  <si>
    <t>2S6RJWXD1Z3QVC6</t>
  </si>
  <si>
    <t>IBKL0001947</t>
  </si>
  <si>
    <t>5GFUA9T8R9DEUHX</t>
  </si>
  <si>
    <t>UTIB0000029</t>
  </si>
  <si>
    <t>Ciub0000213</t>
  </si>
  <si>
    <t>TO78C63BM7FJFFH</t>
  </si>
  <si>
    <t>SWKDMAZMO6QD4NZ</t>
  </si>
  <si>
    <t>MNA8YCYSCCGZK3A</t>
  </si>
  <si>
    <t>UZ2PC3KIR7IJFVJ</t>
  </si>
  <si>
    <t>NNJWPSJHPQUMEH6</t>
  </si>
  <si>
    <t>NT99U7EGH4DADPI</t>
  </si>
  <si>
    <t>CKI1C1GDXDH64GR</t>
  </si>
  <si>
    <t>Sbin0012353</t>
  </si>
  <si>
    <t>Mr  GOLAM  KIBRIA</t>
  </si>
  <si>
    <t>BZOR2Q49WU8337S</t>
  </si>
  <si>
    <t>Aubl0002501</t>
  </si>
  <si>
    <t>KJS7DZY82VAO2U6</t>
  </si>
  <si>
    <t>Cnrb0001684</t>
  </si>
  <si>
    <t xml:space="preserve">GOLAMKIBRIA         </t>
  </si>
  <si>
    <t>YQJ78GLA39BO4HY</t>
  </si>
  <si>
    <t>QFEIVXJ1XG3O9LW</t>
  </si>
  <si>
    <t>IMPS: Service Unavailable</t>
  </si>
  <si>
    <t>83N1HU4LOM4SJFX</t>
  </si>
  <si>
    <t>Ciub0000110</t>
  </si>
  <si>
    <t>UJOV7XDMR6J346Z</t>
  </si>
  <si>
    <t>Bdbl0001283</t>
  </si>
  <si>
    <t>ZGZYMPY6XJZ873O</t>
  </si>
  <si>
    <t>Mahb0001684</t>
  </si>
  <si>
    <t>S3Z12X8PEWS8BA5</t>
  </si>
  <si>
    <t>Icic0000902</t>
  </si>
  <si>
    <t>GOLAM  KIBRIA</t>
  </si>
  <si>
    <t>WZBLY4BE7AUJ1AB</t>
  </si>
  <si>
    <t>GOLAM KIBRIA</t>
  </si>
  <si>
    <t>5S4UOJP1TMJOMCJ</t>
  </si>
  <si>
    <t>KKBK0000181</t>
  </si>
  <si>
    <t>HABBY  GUPTA</t>
  </si>
  <si>
    <t>K8UECTR7PJ5XBU2</t>
  </si>
  <si>
    <t>Barb0vjarku</t>
  </si>
  <si>
    <t>SUNEETHAROZARIO</t>
  </si>
  <si>
    <t>OVFCKEA6OODYFOQ</t>
  </si>
  <si>
    <t>utib0005055</t>
  </si>
  <si>
    <t>CSVJEM2HJEDSCC9</t>
  </si>
  <si>
    <t>Cbin0280516</t>
  </si>
  <si>
    <t>XV1ZEQXH5CEXRCS</t>
  </si>
  <si>
    <t>SEOBVH47CFVGPIR</t>
  </si>
  <si>
    <t>IFGWSZQDV18FPN9</t>
  </si>
  <si>
    <t>FJXHKH8PCBBI83W</t>
  </si>
  <si>
    <t>AKTRNTP8NXUILWJ</t>
  </si>
  <si>
    <t>4B15B5VYGKZVZV5</t>
  </si>
  <si>
    <t>57SA3HL79KX93XN</t>
  </si>
  <si>
    <t>Y88D25GGC27UJRX</t>
  </si>
  <si>
    <t>9SOYIPRTJB8YR5A</t>
  </si>
  <si>
    <t>Ucba0001495</t>
  </si>
  <si>
    <t>TFOMBI7U8NWT9XQ</t>
  </si>
  <si>
    <t>6NBSTVLLGA653NK</t>
  </si>
  <si>
    <t>W95FI4PDMESNUF5</t>
  </si>
  <si>
    <t>CBIN0280055</t>
  </si>
  <si>
    <t>Mr. SUMANTA  SHIL</t>
  </si>
  <si>
    <t>CBIN0280057</t>
  </si>
  <si>
    <t>CBIN0280058</t>
  </si>
  <si>
    <t>CBIN0280060</t>
  </si>
  <si>
    <t>RIYP28UKQHFKWJ1</t>
  </si>
  <si>
    <t>SBIN0000293</t>
  </si>
  <si>
    <t>Mr  Subodh  Barman</t>
  </si>
  <si>
    <t>SBIN0000204</t>
  </si>
  <si>
    <t>SBIN0000205</t>
  </si>
  <si>
    <t>CBIN0280070</t>
  </si>
  <si>
    <t>SBIN0000206</t>
  </si>
  <si>
    <t>OT848WL6F35V3P2</t>
  </si>
  <si>
    <t>Cbin0280211</t>
  </si>
  <si>
    <t>RDVEUGQ5AYGBGEY</t>
  </si>
  <si>
    <t>Cbin0280213</t>
  </si>
  <si>
    <t>L6ER2FK1KPMIUD5</t>
  </si>
  <si>
    <t>SBIN0000210</t>
  </si>
  <si>
    <t>PSIRQQ6P6XKHMPK</t>
  </si>
  <si>
    <t>Cbin0280214</t>
  </si>
  <si>
    <t>SBIN0000211</t>
  </si>
  <si>
    <t>AHLFONDNZTX6V25</t>
  </si>
  <si>
    <t>Cbin0280216</t>
  </si>
  <si>
    <t>SBIN0000212</t>
  </si>
  <si>
    <t>6YVZ3QJPHPFIANH</t>
  </si>
  <si>
    <t>Cbin0280217</t>
  </si>
  <si>
    <t>B2KEMSVAKU4OQJO</t>
  </si>
  <si>
    <t>CBIN0280218</t>
  </si>
  <si>
    <t>Mr. PRASENJIT  BARMA</t>
  </si>
  <si>
    <t>NUUJQLCXHPMYSUG</t>
  </si>
  <si>
    <t>Cbin0280220</t>
  </si>
  <si>
    <t>Cbin0280080</t>
  </si>
  <si>
    <t>Cbin0280473</t>
  </si>
  <si>
    <t>7EQSUR5HBG954Z2</t>
  </si>
  <si>
    <t>CNRB0018879</t>
  </si>
  <si>
    <t>CBIN0280072</t>
  </si>
  <si>
    <t>YPD49PVNZO56K4V</t>
  </si>
  <si>
    <t>UTBI0BBBL47</t>
  </si>
  <si>
    <t>LAEV52BTQ5XO7W9</t>
  </si>
  <si>
    <t>SBIN0000207</t>
  </si>
  <si>
    <t>SBIN0000208</t>
  </si>
  <si>
    <t>AD967C53OJGFEDL</t>
  </si>
  <si>
    <t>SBIN0000209</t>
  </si>
  <si>
    <t>KPK5V2I4FXPT5UQ</t>
  </si>
  <si>
    <t>CA3EKEU1IVUMAU3</t>
  </si>
  <si>
    <t>D5AX558NEDKJWQE</t>
  </si>
  <si>
    <t>SBIN0000203</t>
  </si>
  <si>
    <t>NG22HDK4OLXRYRK</t>
  </si>
  <si>
    <t>SBIN0000220</t>
  </si>
  <si>
    <t>SBIN0000221</t>
  </si>
  <si>
    <t>SBIN0000301</t>
  </si>
  <si>
    <t>SBIN0000302</t>
  </si>
  <si>
    <t>LP2G6UG2ZF18DPA</t>
  </si>
  <si>
    <t>BAPPA BARMAN</t>
  </si>
  <si>
    <t>GM517ND5VH5XR2W</t>
  </si>
  <si>
    <t>SUBODH BARMAN</t>
  </si>
  <si>
    <t>YBNGQR6CF9IAQ88</t>
  </si>
  <si>
    <t>SBIN0000201</t>
  </si>
  <si>
    <t>AGE4FCIL2LG8MEJ</t>
  </si>
  <si>
    <t>SBIN0014261</t>
  </si>
  <si>
    <t>K6D42XGKPSL88U5</t>
  </si>
  <si>
    <t>SBIN0015771</t>
  </si>
  <si>
    <t>Mr  GAURI SHANKAR  S</t>
  </si>
  <si>
    <t>FBLI7X37VVZIG9H</t>
  </si>
  <si>
    <t>INDB0001742</t>
  </si>
  <si>
    <t>Sbin0000001</t>
  </si>
  <si>
    <t>SBIN0000501</t>
  </si>
  <si>
    <t>HX2V2P2AJKXLMB5</t>
  </si>
  <si>
    <t>Mr  BAPPA  BARMAN</t>
  </si>
  <si>
    <t>GDZRN5IV5ONG6NN</t>
  </si>
  <si>
    <t>BARB0DBKONM</t>
  </si>
  <si>
    <t>TGN69KK42PCYZ4X</t>
  </si>
  <si>
    <t>SYNB0000115</t>
  </si>
  <si>
    <t>ZIKOYD63BDBVEEB</t>
  </si>
  <si>
    <t>IDFB0042281</t>
  </si>
  <si>
    <t>Mr. Sandip Ashok Awa</t>
  </si>
  <si>
    <t>OW4ZEYFWR3HDF19</t>
  </si>
  <si>
    <t>Stcb0000001</t>
  </si>
  <si>
    <t>I2165G4YYUMMNI9</t>
  </si>
  <si>
    <t>Stcb0000065</t>
  </si>
  <si>
    <t>A2U9AU7X3GWP4SS</t>
  </si>
  <si>
    <t>QTFILCQ4X6NAR46</t>
  </si>
  <si>
    <t>BARB0PASODA</t>
  </si>
  <si>
    <t>MILANKANTILALDOBARIY</t>
  </si>
  <si>
    <t>A4HCDMN7WHTYSO2</t>
  </si>
  <si>
    <t>TMBL0000282</t>
  </si>
  <si>
    <t>NISHANTH</t>
  </si>
  <si>
    <t>H9LQLYR4PYGIWOU</t>
  </si>
  <si>
    <t>QCZHA8PZ5FB58CC</t>
  </si>
  <si>
    <t>SBIN0000105</t>
  </si>
  <si>
    <t>SBIN0000106</t>
  </si>
  <si>
    <t>1NFBIDG3SNXGR1P</t>
  </si>
  <si>
    <t>BKID0000712</t>
  </si>
  <si>
    <t>SAGAR SIDDHESHWAR SAVANT</t>
  </si>
  <si>
    <t>5MZP5H3O6SBG9PJ</t>
  </si>
  <si>
    <t>ZN9R3G38K9IP67E</t>
  </si>
  <si>
    <t>JLULK9U5ZGAXDSL</t>
  </si>
  <si>
    <t>AK5216ZQJ28UXK9</t>
  </si>
  <si>
    <t>3TM5CSVV8GYL3WE</t>
  </si>
  <si>
    <t>Fsfb0000001</t>
  </si>
  <si>
    <t>XCW7MMXZ9U2SAVU</t>
  </si>
  <si>
    <t>Ciub0000212</t>
  </si>
  <si>
    <t>QREMNYD35UXTKSI</t>
  </si>
  <si>
    <t>87D7NEQCIO4I8TT</t>
  </si>
  <si>
    <t>DTIBQ2POXXOAZBV</t>
  </si>
  <si>
    <t>BV8DBWRKFH9VZTB</t>
  </si>
  <si>
    <t>LNRSB9YE35Q1CMD</t>
  </si>
  <si>
    <t>NZDSBMAT19WTUYF</t>
  </si>
  <si>
    <t>PUNB0PGB003</t>
  </si>
  <si>
    <t xml:space="preserve">LOVEPREET SINGH S/O </t>
  </si>
  <si>
    <t>JUQIJ2KMHNY6WIG</t>
  </si>
  <si>
    <t>F7B1DXATCCDTJ11</t>
  </si>
  <si>
    <t>AM5R6CJNHBODK7Y</t>
  </si>
  <si>
    <t>VDLFA9J4UI6YQGK</t>
  </si>
  <si>
    <t>OCUA7ZMR7SGOHI4</t>
  </si>
  <si>
    <t>V6I5NA347N7PEVO</t>
  </si>
  <si>
    <t>D3U1XDGZX5IMTMG</t>
  </si>
  <si>
    <t>36IU52X8H89FDXA</t>
  </si>
  <si>
    <t>AWA94JJV4QRX8PE</t>
  </si>
  <si>
    <t>PAYER AC DETAIL VALUE INCORRECT FORMAT</t>
  </si>
  <si>
    <t>BKIDOJHARGB</t>
  </si>
  <si>
    <t>ZVRSD9RL116J96T</t>
  </si>
  <si>
    <t>VTRRFNXZXCOB46Q</t>
  </si>
  <si>
    <t>BKID0000931</t>
  </si>
  <si>
    <t>YASH MAHADEV AMBULKA</t>
  </si>
  <si>
    <t>SWTSRR7DFNYBAZC</t>
  </si>
  <si>
    <t>ABLWYVMRQ4GPTVF</t>
  </si>
  <si>
    <t>Invalid Response Code</t>
  </si>
  <si>
    <t>ESFB0009002</t>
  </si>
  <si>
    <t>U6IUDPCZN9UXMAF</t>
  </si>
  <si>
    <t>CBIN0280024</t>
  </si>
  <si>
    <t>CBIN0280025</t>
  </si>
  <si>
    <t>CBIN0280026</t>
  </si>
  <si>
    <t>J8GBM3SZSQ252FH</t>
  </si>
  <si>
    <t>7Y3L1MSZDSU6UYR</t>
  </si>
  <si>
    <t>Cbin0280025</t>
  </si>
  <si>
    <t>OKMDBFGVNJ3VJGD</t>
  </si>
  <si>
    <t>Cbin0280024</t>
  </si>
  <si>
    <t>GZF2RRQM4FY7WOK</t>
  </si>
  <si>
    <t>2PJO5XWRDOBIQQL</t>
  </si>
  <si>
    <t>Cbin0280020</t>
  </si>
  <si>
    <t>AKV43OPK14FCUCN</t>
  </si>
  <si>
    <t>6HAOEHEWPDGUJN2</t>
  </si>
  <si>
    <t>CNRB0004805</t>
  </si>
  <si>
    <t>WQT4PH5RPZIVVGV</t>
  </si>
  <si>
    <t>Ubin0574261</t>
  </si>
  <si>
    <t>ANISA KHATUN</t>
  </si>
  <si>
    <t>5EZVOW6S57M2AEF</t>
  </si>
  <si>
    <t>EQ17XNGJF2BE9XP</t>
  </si>
  <si>
    <t>UR6NZ9GGP1VZ748</t>
  </si>
  <si>
    <t>ZW85832AWA9XWN7</t>
  </si>
  <si>
    <t>Y7B9LZOCUNVHX4T</t>
  </si>
  <si>
    <t>683JTQEMSAQ7GWL</t>
  </si>
  <si>
    <t>IPOS0000DOP</t>
  </si>
  <si>
    <t>HIJMBQDW9T4XEWL</t>
  </si>
  <si>
    <t>UU2NMQSCMNCSQLK</t>
  </si>
  <si>
    <t>NKPL77J358QMFFI</t>
  </si>
  <si>
    <t>L9HNJO9D34J3XIH</t>
  </si>
  <si>
    <t>YD5ZJ8FGOFF87GO</t>
  </si>
  <si>
    <t>ZT6K4DEO3PY8XUC</t>
  </si>
  <si>
    <t>ALLA0212153</t>
  </si>
  <si>
    <t>ENAKFR7GSUD6QE3</t>
  </si>
  <si>
    <t>IJRLI6W58N47QIP</t>
  </si>
  <si>
    <t>CBIN0283045</t>
  </si>
  <si>
    <t>Mr. PARAMESHWAR ASAR</t>
  </si>
  <si>
    <t>9OGS3HRN6GOLDH1</t>
  </si>
  <si>
    <t>[577565 : Clearing System not available]</t>
  </si>
  <si>
    <t>KRFAG9M84Q9G7NH</t>
  </si>
  <si>
    <t>MN3Q8K81KKG8LG3</t>
  </si>
  <si>
    <t>61W5Q3EELOD3JPK</t>
  </si>
  <si>
    <t>ZSKYCQ8P8HXWIFG</t>
  </si>
  <si>
    <t>VXLWK8FWA6O2F8O</t>
  </si>
  <si>
    <t>MSHT41RENM63ZME</t>
  </si>
  <si>
    <t>MQ1X4WH44Z5GLEJ</t>
  </si>
  <si>
    <t>IPOS0000001</t>
  </si>
  <si>
    <t>Q1KGYC93EN3ZUNG</t>
  </si>
  <si>
    <t>8URMRHIX4RJA7CN</t>
  </si>
  <si>
    <t>WVH67XV4OFQO7S2</t>
  </si>
  <si>
    <t>8SZCWAKPLFC7K2Y</t>
  </si>
  <si>
    <t>CNRB0015215</t>
  </si>
  <si>
    <t>OGNRD6ZOSKO2RAO</t>
  </si>
  <si>
    <t>SBTR0000870</t>
  </si>
  <si>
    <t>A2F8182Z6UQC9EI</t>
  </si>
  <si>
    <t>5Z6ZE1INTI51Y3T</t>
  </si>
  <si>
    <t>Hold Funds Present - Refer to Drawer ( Account would Overdraw )</t>
  </si>
  <si>
    <t>JMUA5GKAKM7JUM1</t>
  </si>
  <si>
    <t>85SX6WPM8ODP53B</t>
  </si>
  <si>
    <t>KKBK0008066</t>
  </si>
  <si>
    <t>IGAYSUX9YWMCQE6</t>
  </si>
  <si>
    <t>SMKGGTQRHUXVH2M</t>
  </si>
  <si>
    <t>XTF54ZCHZWYN2I1</t>
  </si>
  <si>
    <t>P1ISG9DKJ7PKA77</t>
  </si>
  <si>
    <t>8OJ74R6ZMZNU2GE</t>
  </si>
  <si>
    <t>JCYMFBHP2X98V89</t>
  </si>
  <si>
    <t>LKNKS6YUC28U1SS</t>
  </si>
  <si>
    <t>DE61TR4A32CH328</t>
  </si>
  <si>
    <t>N4YQ84KZRNOV3Q9</t>
  </si>
  <si>
    <t>MAHB0001166</t>
  </si>
  <si>
    <t>UNVBOIULBRPHIX9</t>
  </si>
  <si>
    <t>E24W7J5KVWKAGXN</t>
  </si>
  <si>
    <t>L1JTEEVTL43XKYK</t>
  </si>
  <si>
    <t>9LXXVMGQRRC9HTL</t>
  </si>
  <si>
    <t>YBS1GN9SQX4P2MD</t>
  </si>
  <si>
    <t>MAHB0000286</t>
  </si>
  <si>
    <t>STT8PBJPAF7M2T3</t>
  </si>
  <si>
    <t>PRI2G3GNGQ31PY5</t>
  </si>
  <si>
    <t>BI8RWAVH4DED9M9</t>
  </si>
  <si>
    <t>8EKVEZLNAALD5I3</t>
  </si>
  <si>
    <t>Ipos0000001</t>
  </si>
  <si>
    <t>85XQ8AU6TDIBA62</t>
  </si>
  <si>
    <t>J4OY6FP8N9HBLXR</t>
  </si>
  <si>
    <t>KHIB9F2MRCCF6B7</t>
  </si>
  <si>
    <t>LGQU9SXNIPWUND4</t>
  </si>
  <si>
    <t>SPWWR6GMLRZAM94</t>
  </si>
  <si>
    <t>HTCPU68YFGM9GHK</t>
  </si>
  <si>
    <t>CWQQF6VW2AXDB4C</t>
  </si>
  <si>
    <t>R675F8HYF1H8RN5</t>
  </si>
  <si>
    <t>CHQVZWVGA4QNCK1</t>
  </si>
  <si>
    <t>VD832C8Y3D2SDK9</t>
  </si>
  <si>
    <t>Bkid0006800</t>
  </si>
  <si>
    <t>MOHD FAIZAN</t>
  </si>
  <si>
    <t>XBLFRN6CKPVJMKM</t>
  </si>
  <si>
    <t>BARB0MATROA</t>
  </si>
  <si>
    <t>GQHFAPB8TRZBQOK</t>
  </si>
  <si>
    <t>Andb0000170</t>
  </si>
  <si>
    <t>QXZB6DNO4K96YWQ</t>
  </si>
  <si>
    <t>ANDB0000170</t>
  </si>
  <si>
    <t>PIGE784QKTBGTET</t>
  </si>
  <si>
    <t>O1488S9A37D6VTB</t>
  </si>
  <si>
    <t>OQA9RLIC2QJUONU</t>
  </si>
  <si>
    <t>5HZUC4WUNR9IBLR</t>
  </si>
  <si>
    <t>5LJMVYJVBU7PRTM</t>
  </si>
  <si>
    <t>D7A5FDJRSCMEO3W</t>
  </si>
  <si>
    <t>KF3EGJ82QJL4H5G</t>
  </si>
  <si>
    <t>JNSAILJS67OSH3J</t>
  </si>
  <si>
    <t>FDRL0001706</t>
  </si>
  <si>
    <t>MOHAMMED SHARIL P</t>
  </si>
  <si>
    <t>YRVTXPE9XULVB2U</t>
  </si>
  <si>
    <t>Golam Kibria</t>
  </si>
  <si>
    <t>7XZ3JGPF1HOO41F</t>
  </si>
  <si>
    <t>252DARHU7B4VQV6</t>
  </si>
  <si>
    <t>X1B96J88H3VRFHD</t>
  </si>
  <si>
    <t>UJVN0004470</t>
  </si>
  <si>
    <t>MP72JKK21QG61XQ</t>
  </si>
  <si>
    <t>RO8H7HINLPI6MWK</t>
  </si>
  <si>
    <t>E2MUS3BAY5C7GAV</t>
  </si>
  <si>
    <t>M3PIHBHYC3AB9LH</t>
  </si>
  <si>
    <t>CQDJ2ENUCRK3NKX</t>
  </si>
  <si>
    <t>UTBI0KAPE90</t>
  </si>
  <si>
    <t>6QWISF5HQEWK1VJ</t>
  </si>
  <si>
    <t>1T2D5X1KS4W3TIB</t>
  </si>
  <si>
    <t>45HQ14AJ583T3UL</t>
  </si>
  <si>
    <t>29I7RIJQDQ2DUTX</t>
  </si>
  <si>
    <t>WCRLUDTT4XRHDQX</t>
  </si>
  <si>
    <t>5XQLKKOLRWFDS52</t>
  </si>
  <si>
    <t>sbtr0000870</t>
  </si>
  <si>
    <t>OI4W9A7UWCK8TFP</t>
  </si>
  <si>
    <t>V8G2R1ID5146JSP</t>
  </si>
  <si>
    <t>R1IZUDLRCW4XMKY</t>
  </si>
  <si>
    <t>OOBSYBEPQ6F4SFB</t>
  </si>
  <si>
    <t>6TNTOXMQZOM51R3</t>
  </si>
  <si>
    <t>DXL1QRIJ8VVK245</t>
  </si>
  <si>
    <t>DX2QGEG3DWYUEHK</t>
  </si>
  <si>
    <t>762VGE27XIKQ252</t>
  </si>
  <si>
    <t>MANISHA ANIL  THORBO</t>
  </si>
  <si>
    <t>5QSW5QRLLJ1V61Z</t>
  </si>
  <si>
    <t>RYTFWJADL6Y274E</t>
  </si>
  <si>
    <t>CNRB0010504</t>
  </si>
  <si>
    <t>YVJZFGN1VDSFFUD</t>
  </si>
  <si>
    <t>671CQMPRUF9FRU7</t>
  </si>
  <si>
    <t>ALLA0213181</t>
  </si>
  <si>
    <t>IVBXXUTAPW77TT3</t>
  </si>
  <si>
    <t>IBWX63G85BNLOZI</t>
  </si>
  <si>
    <t>Barb0baluma</t>
  </si>
  <si>
    <t>NISHATKIBRIA</t>
  </si>
  <si>
    <t>K1O9Y21EQO9D8EQ</t>
  </si>
  <si>
    <t>Mahb0001600</t>
  </si>
  <si>
    <t>FQZQ165DFZ7TNB2</t>
  </si>
  <si>
    <t>XECAJOWS6CANP93</t>
  </si>
  <si>
    <t>BARB0INTSUR</t>
  </si>
  <si>
    <t>PATELKIRTIKUMARPRAHLADBHAI</t>
  </si>
  <si>
    <t>WUQ6ZZLJTWSEII3</t>
  </si>
  <si>
    <t>FDRL0001537</t>
  </si>
  <si>
    <t>MOHAMMED SHAHID</t>
  </si>
  <si>
    <t>F3QX3RXO25TSLIC</t>
  </si>
  <si>
    <t>BKID0001518</t>
  </si>
  <si>
    <t>SANIKA KRUSHNAT GHORPADE</t>
  </si>
  <si>
    <t>F8DADVLH36B9OB2</t>
  </si>
  <si>
    <t>UCBA0000067</t>
  </si>
  <si>
    <t>ASIFBHAI OSMANBHAI KHORANI</t>
  </si>
  <si>
    <t>O2J4EPB3V61DQJ9</t>
  </si>
  <si>
    <t>HDFC0000006</t>
  </si>
  <si>
    <t>MD ZAKIR GAMBHAVA</t>
  </si>
  <si>
    <t>FWLC1LSMP5ACDS4</t>
  </si>
  <si>
    <t>SBIN0070104</t>
  </si>
  <si>
    <t>Mr  KANNAN  SIVANKUT</t>
  </si>
  <si>
    <t>PNMTAFMCRUDITSU</t>
  </si>
  <si>
    <t>CIUB0000014</t>
  </si>
  <si>
    <t>Ms  PORKODI  K</t>
  </si>
  <si>
    <t>HFE5NRC1CCZEU96</t>
  </si>
  <si>
    <t>KKBK0006600</t>
  </si>
  <si>
    <t>NEEL DAS</t>
  </si>
  <si>
    <t>AQTMVT1545RCLAJ</t>
  </si>
  <si>
    <t>SBIN0016925</t>
  </si>
  <si>
    <t>Mr  Manish  Nath</t>
  </si>
  <si>
    <t>46YNL36ZJ9BW6W2</t>
  </si>
  <si>
    <t>SBIN0012508</t>
  </si>
  <si>
    <t>Mr  YASH PRAMOD KAPU</t>
  </si>
  <si>
    <t>D2YV5WDHHMP5TJG</t>
  </si>
  <si>
    <t>ICIC0003264</t>
  </si>
  <si>
    <t>VXPOL7APC7GACBR</t>
  </si>
  <si>
    <t>BKID0000700</t>
  </si>
  <si>
    <t>AARTI SUNIL KOKATE</t>
  </si>
  <si>
    <t>R3C1PY926XQQRYF</t>
  </si>
  <si>
    <t>UBIN0532711</t>
  </si>
  <si>
    <t>CHETAN LAL YADAV S/O</t>
  </si>
  <si>
    <t>K9O4KBB7GBGCNC5</t>
  </si>
  <si>
    <t>IOBA0001554</t>
  </si>
  <si>
    <t>1C9ND59VRKD7BEK</t>
  </si>
  <si>
    <t>BARB0BASJAI</t>
  </si>
  <si>
    <t>NARENDRASAINI</t>
  </si>
  <si>
    <t>B298Y88RV2CWEIF</t>
  </si>
  <si>
    <t>BARB0VJKORB</t>
  </si>
  <si>
    <t>HEMANTKUMARSHARMA</t>
  </si>
  <si>
    <t>37NBH6R13MGKV44</t>
  </si>
  <si>
    <t>IBKL0000580</t>
  </si>
  <si>
    <t>LP766BA16OD7GN5</t>
  </si>
  <si>
    <t>IDIB000A088</t>
  </si>
  <si>
    <t>SATHISHKUMAR  S</t>
  </si>
  <si>
    <t>Y57NH5GKWZ5D5AV</t>
  </si>
  <si>
    <t>SBIN0000534</t>
  </si>
  <si>
    <t>Mr  Sourav  Ray</t>
  </si>
  <si>
    <t>SBIN0000001</t>
  </si>
  <si>
    <t>TD53WT9D5YJKPVP</t>
  </si>
  <si>
    <t>Kkbk0004584</t>
  </si>
  <si>
    <t>SANJAY PANDEY</t>
  </si>
  <si>
    <t>FSXF9PO5B1L3OEE</t>
  </si>
  <si>
    <t>JT5NOB2WKWBSTJA</t>
  </si>
  <si>
    <t>XVREAGJBSLUR973</t>
  </si>
  <si>
    <t>KKBK0005617</t>
  </si>
  <si>
    <t>EEOPRERI6CFO6PY</t>
  </si>
  <si>
    <t>SCPJMKMZEELB23A</t>
  </si>
  <si>
    <t>169872TNYKYVKJ4</t>
  </si>
  <si>
    <t>TCDQCSHKFPPPQ7I</t>
  </si>
  <si>
    <t>IACKL3MW5COH1W3</t>
  </si>
  <si>
    <t>B66AK57APOXQWOT</t>
  </si>
  <si>
    <t>SBHY0020037</t>
  </si>
  <si>
    <t>O2U5QDS3TZATFJ4</t>
  </si>
  <si>
    <t>R6XF4DXKPOGG348</t>
  </si>
  <si>
    <t>B51UJ51HBZIJTFH</t>
  </si>
  <si>
    <t>UC4TPERHCGVIZ78</t>
  </si>
  <si>
    <t>A6J9QQCIB881G4O</t>
  </si>
  <si>
    <t>2JI4FUH72BPRMLH</t>
  </si>
  <si>
    <t>G49TC52FS5BNFUY</t>
  </si>
  <si>
    <t>O16E5LE5L1Y5NHG</t>
  </si>
  <si>
    <t>ZAZWRK3BVCJ8PWL</t>
  </si>
  <si>
    <t>BL7QMYJIJVG5M78</t>
  </si>
  <si>
    <t>H1VB49RN14AEG59</t>
  </si>
  <si>
    <t>SBIN0015282</t>
  </si>
  <si>
    <t>Mr  VISHAL BABASO KA</t>
  </si>
  <si>
    <t>33WBLO528PC1R2U</t>
  </si>
  <si>
    <t>SCBL0036077</t>
  </si>
  <si>
    <t>SARAVANARAJA THAMILA</t>
  </si>
  <si>
    <t>GRKKHVD3PPLO4MT</t>
  </si>
  <si>
    <t>CNRB0004237</t>
  </si>
  <si>
    <t xml:space="preserve">RAMDHAN SAINI       </t>
  </si>
  <si>
    <t>BDNHZ9YR25QXVOT</t>
  </si>
  <si>
    <t>SBIN0007782</t>
  </si>
  <si>
    <t>Mr  ANIL BALASAHEB K</t>
  </si>
  <si>
    <t>UYUB4PEXI6DFT6X</t>
  </si>
  <si>
    <t>BKID0008612</t>
  </si>
  <si>
    <t>PEDADA VINOD</t>
  </si>
  <si>
    <t>A86JZCGNPQI1O6G</t>
  </si>
  <si>
    <t>CNRB0004531</t>
  </si>
  <si>
    <t xml:space="preserve">NITIN KUMAR PANCHAL </t>
  </si>
  <si>
    <t>18119TXB4W1A8TH</t>
  </si>
  <si>
    <t>Mahb0001752</t>
  </si>
  <si>
    <t>Mr MUJTABA AHMED MOHAMMAD IDREES</t>
  </si>
  <si>
    <t>Mahb0001753</t>
  </si>
  <si>
    <t>MAHB0001752</t>
  </si>
  <si>
    <t>WDKDE7AAI741BNF</t>
  </si>
  <si>
    <t>6Y5Q69GGT8MQS5M</t>
  </si>
  <si>
    <t>CB2V6NCMIHR87BG</t>
  </si>
  <si>
    <t>ORBC0100964</t>
  </si>
  <si>
    <t>89HMIBOVPZ3Q8KK</t>
  </si>
  <si>
    <t>Fdrl0005555</t>
  </si>
  <si>
    <t>Y3B6S3MB4NOYUJ8</t>
  </si>
  <si>
    <t>SBIN0015048</t>
  </si>
  <si>
    <t>Mr  SOUMITRA  SINGHA</t>
  </si>
  <si>
    <t>ZUJA8983LHCCWAY</t>
  </si>
  <si>
    <t>UBIN0558591</t>
  </si>
  <si>
    <t>ALOK KUMAR CHAUDHARY</t>
  </si>
  <si>
    <t>Ciub0000214</t>
  </si>
  <si>
    <t>JU2PFZJ8NZZLC3Q</t>
  </si>
  <si>
    <t>BKIDONAMRGB</t>
  </si>
  <si>
    <t>5KX88UYGBQDVWWL</t>
  </si>
  <si>
    <t>V6UO84L56XAS4IX</t>
  </si>
  <si>
    <t>Mahb0000035</t>
  </si>
  <si>
    <t>Mr Raju Namdev Jadhav</t>
  </si>
  <si>
    <t>1YBEEULD29O9RRO</t>
  </si>
  <si>
    <t>JSSU5VPW7YBQKRW</t>
  </si>
  <si>
    <t>1LFZA8RGQFBHZU4</t>
  </si>
  <si>
    <t>Sbin0rrsrgb</t>
  </si>
  <si>
    <t>INZ8IUJ7GURG743</t>
  </si>
  <si>
    <t>FCJTKCLFEDLQSSC</t>
  </si>
  <si>
    <t>1GT61CU3BA1SJ7Q</t>
  </si>
  <si>
    <t>6LZYKEQBCJNM9IZ</t>
  </si>
  <si>
    <t>J8SK3PN4FW75PG8</t>
  </si>
  <si>
    <t>MOUFD1Z6286QJA6</t>
  </si>
  <si>
    <t>CNRB0000626</t>
  </si>
  <si>
    <t>QYG4PZJBXLEMHPF</t>
  </si>
  <si>
    <t>5TRZQCJYN56X4DY</t>
  </si>
  <si>
    <t>BXOCOTBBCT5OOR6</t>
  </si>
  <si>
    <t>ICIC0001098</t>
  </si>
  <si>
    <t xml:space="preserve">MOHAMMAD RAFI AHMED </t>
  </si>
  <si>
    <t>PL8SH214I77EMY3</t>
  </si>
  <si>
    <t>punb0158120</t>
  </si>
  <si>
    <t>DEVINDER KAUSHIK</t>
  </si>
  <si>
    <t>MYNFLD1BHH4JJB3</t>
  </si>
  <si>
    <t>SBIN0070571</t>
  </si>
  <si>
    <t>Mr  MOHAMMAD RAFI A</t>
  </si>
  <si>
    <t>6WP3DNSHKQQHO1G</t>
  </si>
  <si>
    <t>KKBK0000958</t>
  </si>
  <si>
    <t>NARESH GOME</t>
  </si>
  <si>
    <t>7174LR7MVCC11ST</t>
  </si>
  <si>
    <t>SBIN0004316</t>
  </si>
  <si>
    <t>Mr  Sonu  Choudhary</t>
  </si>
  <si>
    <t>K1TE8C46OHAH25R</t>
  </si>
  <si>
    <t>KKBK0006744</t>
  </si>
  <si>
    <t>DEEPAK KUMAR ROUT</t>
  </si>
  <si>
    <t>3DMTM2TQ6JWEGUN</t>
  </si>
  <si>
    <t>BARB0AMBEAS</t>
  </si>
  <si>
    <t>SUSHAMASACHINBORHADE</t>
  </si>
  <si>
    <t>HRY88SKQM3B5146</t>
  </si>
  <si>
    <t>SBIN0006386</t>
  </si>
  <si>
    <t>Mr  DILIP KUMAR MISH</t>
  </si>
  <si>
    <t>7UCSFJT5ESEKUFB</t>
  </si>
  <si>
    <t>EXKMWJYWX1Z5Y9Z</t>
  </si>
  <si>
    <t>Sbin0061594</t>
  </si>
  <si>
    <t>Mr  SANDEEP KUMAR BI</t>
  </si>
  <si>
    <t>JTCOSOZMKIV1RIS</t>
  </si>
  <si>
    <t>INDB0000391</t>
  </si>
  <si>
    <t>M DINESH KUMAR</t>
  </si>
  <si>
    <t>YD5RSFCWKMTEXVG</t>
  </si>
  <si>
    <t>SBIN0011002</t>
  </si>
  <si>
    <t>Mr  IMRAN IBRAHIMBHA</t>
  </si>
  <si>
    <t>NZX5RHLQZMTTB42</t>
  </si>
  <si>
    <t>IOBA0000332</t>
  </si>
  <si>
    <t>DINESHKUMAR.M</t>
  </si>
  <si>
    <t>8TI3XML5GHT1TCD</t>
  </si>
  <si>
    <t>BKID0006839</t>
  </si>
  <si>
    <t>SHIVANSHU AWASTHI S/O L.K. AWASTHI</t>
  </si>
  <si>
    <t>88964EROIVWQZ9Y</t>
  </si>
  <si>
    <t>HDFC0000360</t>
  </si>
  <si>
    <t>ABDUL SHAIKH</t>
  </si>
  <si>
    <t>U2IQCWUBT9CDOE4</t>
  </si>
  <si>
    <t>ANDB0000413</t>
  </si>
  <si>
    <t>BDGCHHC6VOKDAWH</t>
  </si>
  <si>
    <t>FIOPLV8K9O55WLO</t>
  </si>
  <si>
    <t>SBIN0016492</t>
  </si>
  <si>
    <t>Mr  GANESH PANDI  M</t>
  </si>
  <si>
    <t>XT7G5TGYQDRSMOB</t>
  </si>
  <si>
    <t>UBIN0808563</t>
  </si>
  <si>
    <t>NURJAHAN BEGUM</t>
  </si>
  <si>
    <t>1KRN1WZTACRLH1Q</t>
  </si>
  <si>
    <t>ICIC0002184</t>
  </si>
  <si>
    <t>RAM KUMAR P</t>
  </si>
  <si>
    <t>2ANZPGTG7BNQ2CR</t>
  </si>
  <si>
    <t>ICIC0006298</t>
  </si>
  <si>
    <t>RAHUL BANSAL</t>
  </si>
  <si>
    <t>Q4WD7GXTG2MJN66</t>
  </si>
  <si>
    <t>INDB0000002</t>
  </si>
  <si>
    <t>JATIN SHARAD RANPURA</t>
  </si>
  <si>
    <t>HLT64KVDACCAF5T</t>
  </si>
  <si>
    <t>SAURABH KUMAR</t>
  </si>
  <si>
    <t>LC1LWRJDYK3S5ZO</t>
  </si>
  <si>
    <t>DBSS01N0811</t>
  </si>
  <si>
    <t>ISMAT PARVEEN MOHD S</t>
  </si>
  <si>
    <t>N3FOKPUR96B8F9L</t>
  </si>
  <si>
    <t>Mr  Gudelli  Chaitan</t>
  </si>
  <si>
    <t>QSQRD5WYXDIZ3WR</t>
  </si>
  <si>
    <t>HDFC0000264</t>
  </si>
  <si>
    <t>GAURAB BORAH</t>
  </si>
  <si>
    <t>QS7P1NS293M7TJL</t>
  </si>
  <si>
    <t>BKID0004789</t>
  </si>
  <si>
    <t>RAHUL KUMAR DAS</t>
  </si>
  <si>
    <t>HD7OSR1DJQMVF7J</t>
  </si>
  <si>
    <t>SBIN0008933</t>
  </si>
  <si>
    <t>Mr  RAJAJI  T</t>
  </si>
  <si>
    <t>3X44UJVTYKWK3GZ</t>
  </si>
  <si>
    <t>HDFC0004297</t>
  </si>
  <si>
    <t>M SESHASALAM</t>
  </si>
  <si>
    <t>R8ZDYK2OA4553BZ</t>
  </si>
  <si>
    <t>SBIN0018360</t>
  </si>
  <si>
    <t>Mr  Jitesh Anant Sum</t>
  </si>
  <si>
    <t>579553KT2Q6LVI9</t>
  </si>
  <si>
    <t>ICIC0001070</t>
  </si>
  <si>
    <t>YOGESH KUMAR</t>
  </si>
  <si>
    <t>DOXNVH94R7JO371</t>
  </si>
  <si>
    <t>DIKWUN6ASMU7GRW</t>
  </si>
  <si>
    <t>PJEJ8DTLLOXILN5</t>
  </si>
  <si>
    <t>Jiop0000001</t>
  </si>
  <si>
    <t>IKOSGYKNMNFNE27</t>
  </si>
  <si>
    <t>SBHY0021354</t>
  </si>
  <si>
    <t>TNPK1AXBI5NNZUY</t>
  </si>
  <si>
    <t>DZL6NZSWQGTM6OR</t>
  </si>
  <si>
    <t>P9STFLWKSHLW1EM</t>
  </si>
  <si>
    <t>4JAZPU1JYF1IWC9</t>
  </si>
  <si>
    <t>UNXGLDKJ2A16KY4</t>
  </si>
  <si>
    <t>5MV5H4M42HK6VFS</t>
  </si>
  <si>
    <t>37MTO9415NT4OTG</t>
  </si>
  <si>
    <t>PN51ZCZGKG5WWGB</t>
  </si>
  <si>
    <t>CWU5TJAYC91YGGM</t>
  </si>
  <si>
    <t>SBIN0002716</t>
  </si>
  <si>
    <t>Mr  MANEPALLI  BENAR</t>
  </si>
  <si>
    <t>3WKTG2LPWN72FA8</t>
  </si>
  <si>
    <t>IBKL0000778</t>
  </si>
  <si>
    <t xml:space="preserve">SHIVAKUMAR  KHAPLE  </t>
  </si>
  <si>
    <t>X3KFL7MQX5U6163</t>
  </si>
  <si>
    <t>CHANDRASHEKHAR SOLANKI</t>
  </si>
  <si>
    <t>YBP3HKFOAJNH96G</t>
  </si>
  <si>
    <t>BKID0004530</t>
  </si>
  <si>
    <t>FAGU MURMU S/O RATAN MURMU</t>
  </si>
  <si>
    <t>YXML9TIS918HNIZ</t>
  </si>
  <si>
    <t>UBIN0560634</t>
  </si>
  <si>
    <t>MURUGAN S/O SUBRAMAN</t>
  </si>
  <si>
    <t>A8XJF8DH92YHRBH</t>
  </si>
  <si>
    <t>BY9VD2TU6YWJ72R</t>
  </si>
  <si>
    <t>DP3U9JTU3N2T19A</t>
  </si>
  <si>
    <t>2K6YAT2RJPY5AHQ</t>
  </si>
  <si>
    <t>2ROLDP4H1I2NDF1</t>
  </si>
  <si>
    <t>G4NSUJNEAKRW42R</t>
  </si>
  <si>
    <t>PM6R3Y888ZPHCS1</t>
  </si>
  <si>
    <t>HI8H8LA13X7D65J</t>
  </si>
  <si>
    <t>T178KIZSWZCODKQ</t>
  </si>
  <si>
    <t>YESB0000578</t>
  </si>
  <si>
    <t>22MXG8K85QE5GWN</t>
  </si>
  <si>
    <t>Amount limit exceeded</t>
  </si>
  <si>
    <t>MAHB0001435</t>
  </si>
  <si>
    <t>8DQ51JB9SXXH2YP</t>
  </si>
  <si>
    <t>ZWMALF6WRER1FXN</t>
  </si>
  <si>
    <t>OQE2A3D1W3H6LFL</t>
  </si>
  <si>
    <t>Abhy0065120</t>
  </si>
  <si>
    <t>JADHAV RAJU NAMDEV</t>
  </si>
  <si>
    <t>EGNYD1T79DGU3UO</t>
  </si>
  <si>
    <t>Mr Golam  Kibria</t>
  </si>
  <si>
    <t>WAVDSO4DW2YTXQI</t>
  </si>
  <si>
    <t>Z9AGF9B4QVXD1CZ</t>
  </si>
  <si>
    <t>O18SLKDXXMQCKQ4</t>
  </si>
  <si>
    <t>IVTWQ83D77LRCIZ</t>
  </si>
  <si>
    <t>BARB0BGGBXX</t>
  </si>
  <si>
    <t>PT8DJ68YGSSKL2C</t>
  </si>
  <si>
    <t>BARBOCIVBAS</t>
  </si>
  <si>
    <t>ZMR11NGDG8NFMRY</t>
  </si>
  <si>
    <t>5YY9M1GL7D7557L</t>
  </si>
  <si>
    <t>6KBADBP1EYVCZ4D</t>
  </si>
  <si>
    <t>NODO1G99B3796XD</t>
  </si>
  <si>
    <t>KEQJYT3B5SEURF3</t>
  </si>
  <si>
    <t>Mahb0000001</t>
  </si>
  <si>
    <t>EFD9E8Y2MN7MF6J</t>
  </si>
  <si>
    <t>B8ZAQ99OCWE75TG</t>
  </si>
  <si>
    <t>CORP0001171</t>
  </si>
  <si>
    <t>1ECULCLE418PGZ9</t>
  </si>
  <si>
    <t>29RZH2PHSFSQQRN</t>
  </si>
  <si>
    <t>XHFUWMT837CQEE7</t>
  </si>
  <si>
    <t>COASBOOT5PQDOTE</t>
  </si>
  <si>
    <t>RGCZF1TVG22GFGR</t>
  </si>
  <si>
    <t>M6A5BQRKD81D3HL</t>
  </si>
  <si>
    <t>J3LJ83SPQWQZEV6</t>
  </si>
  <si>
    <t>XLRNSQ8RFQ6UP4P</t>
  </si>
  <si>
    <t>QWTQITVU42UGP82</t>
  </si>
  <si>
    <t>GVOM1HUAYGWAHS2</t>
  </si>
  <si>
    <t>YGE8GRXSNSJSUVK</t>
  </si>
  <si>
    <t>ANDB0001405</t>
  </si>
  <si>
    <t>6I5A6342MQIESD3</t>
  </si>
  <si>
    <t>Yesb0cmsnoc</t>
  </si>
  <si>
    <t>V4D4MWJ8DZRDGCL</t>
  </si>
  <si>
    <t>PUA6AWT6GY93RS1</t>
  </si>
  <si>
    <t>UE6ZKOPZFAHINR6</t>
  </si>
  <si>
    <t>4DSQGLUV6G2K317</t>
  </si>
  <si>
    <t>X5ZIBV45RYJG3HZ</t>
  </si>
  <si>
    <t>1DNNJJZUBHMZ7KN</t>
  </si>
  <si>
    <t>ELW5NDICB99BCQK</t>
  </si>
  <si>
    <t>3B4FM5VNMQURCXL</t>
  </si>
  <si>
    <t>E9996J8TZXE8XQ4</t>
  </si>
  <si>
    <t>39LOQCDQ974CDE6</t>
  </si>
  <si>
    <t>BARBOMAKANS</t>
  </si>
  <si>
    <t>B35KPU7MJTS6Q3T</t>
  </si>
  <si>
    <t>Z5VBIZSKB79NUNR</t>
  </si>
  <si>
    <t>Sbin0002024</t>
  </si>
  <si>
    <t>Mr  MOHAMAD MUJTABA</t>
  </si>
  <si>
    <t>L7INQXHR2EGBRZ4</t>
  </si>
  <si>
    <t>HDFC0007788</t>
  </si>
  <si>
    <t>JIJIJOY A</t>
  </si>
  <si>
    <t>KLDZPB5S9WUXCLY</t>
  </si>
  <si>
    <t>SBIN0020163</t>
  </si>
  <si>
    <t>Mr  NAVEEN KUMAR  MO</t>
  </si>
  <si>
    <t>D3OFDVPWTESMMFN</t>
  </si>
  <si>
    <t>J1OYYYUW5I76RN1</t>
  </si>
  <si>
    <t>I66UEJ441YQTKCU</t>
  </si>
  <si>
    <t>F3V6HMJR81H1U4R</t>
  </si>
  <si>
    <t>LIX7I7Y6LVQBUZE</t>
  </si>
  <si>
    <t>TFM43ZJC6XRBBSU</t>
  </si>
  <si>
    <t>HY1T156KK4IPRZX</t>
  </si>
  <si>
    <t>U5KFVQJUJVGXDL6</t>
  </si>
  <si>
    <t>5KFNUO9QI86QQDJ</t>
  </si>
  <si>
    <t>Rejected/Failed at downstream system</t>
  </si>
  <si>
    <t>YESB0000117</t>
  </si>
  <si>
    <t>VZA5XQD54E65GJJ</t>
  </si>
  <si>
    <t>Z8PZBG4GJFH6JKW</t>
  </si>
  <si>
    <t>SDX2E5WYI9QT33Y</t>
  </si>
  <si>
    <t>SBIN0030346</t>
  </si>
  <si>
    <t>Mr  JAIKISHAN  TAK</t>
  </si>
  <si>
    <t>O713FIJ8HI4L8WG</t>
  </si>
  <si>
    <t>aubl0002242</t>
  </si>
  <si>
    <t>7112 20132 50</t>
  </si>
  <si>
    <t>Q5SHDJOTHZ46AZ1</t>
  </si>
  <si>
    <t>TML7K5W4ZPNWNI5</t>
  </si>
  <si>
    <t>17HMJIUUUTRQ9G5</t>
  </si>
  <si>
    <t>N7ETYGY34ZD6D7M</t>
  </si>
  <si>
    <t>IDIB000P070</t>
  </si>
  <si>
    <t>C31012019  L</t>
  </si>
  <si>
    <t>TMBCNK3NH4H8CGB</t>
  </si>
  <si>
    <t>EEGMTU7W6H3VK7P</t>
  </si>
  <si>
    <t>7NTYMMUM8LMR2SS</t>
  </si>
  <si>
    <t>Q13LJ3BUS7M6S2D</t>
  </si>
  <si>
    <t>AKZWCUERV32L6WB</t>
  </si>
  <si>
    <t>BMZBE1KX7OBL4F2</t>
  </si>
  <si>
    <t>QA6OQGP66LYRCRN</t>
  </si>
  <si>
    <t>AVLMOEQ8WU37EBQ</t>
  </si>
  <si>
    <t>IY59F32XM9TGK4I</t>
  </si>
  <si>
    <t>SBIN0009231</t>
  </si>
  <si>
    <t>EHYH7GK68V8GHIS</t>
  </si>
  <si>
    <t>6LAF9RCK3FOR8VR</t>
  </si>
  <si>
    <t>CY1JZ32Q4LX3ISY</t>
  </si>
  <si>
    <t>O4EO3YT2ST4ZQZ5</t>
  </si>
  <si>
    <t>7QMHTISWK4DTRXC</t>
  </si>
  <si>
    <t>4RVIWFJR34COW5G</t>
  </si>
  <si>
    <t>66KOP8U7UJV6T5Z</t>
  </si>
  <si>
    <t>7ASWIV86UIM84XN</t>
  </si>
  <si>
    <t>MJIEO95K63QYD4H</t>
  </si>
  <si>
    <t>79BZRVRBORWR3AH</t>
  </si>
  <si>
    <t>26P8UM5W9HTD1GB</t>
  </si>
  <si>
    <t>ALLA0213376</t>
  </si>
  <si>
    <t>R2H4EDTVVH2D4IG</t>
  </si>
  <si>
    <t>Alla0213376</t>
  </si>
  <si>
    <t>7VVCBO3XNHQRWIC</t>
  </si>
  <si>
    <t>K2BF2F5X6YH3CAB</t>
  </si>
  <si>
    <t>6VG9CG7KFJM5EYZ</t>
  </si>
  <si>
    <t>T5DXQFUTC1LFIH4</t>
  </si>
  <si>
    <t>UCBA0000452</t>
  </si>
  <si>
    <t>UJYQLP3YKOPURVA</t>
  </si>
  <si>
    <t>KARB0000979</t>
  </si>
  <si>
    <t>8219VN3RQ79AMM3</t>
  </si>
  <si>
    <t>MHHUOSOMVGNNYUQ</t>
  </si>
  <si>
    <t>FHPOJ24W6S6I3DY</t>
  </si>
  <si>
    <t>XG3Y49PQJ8VVP9Z</t>
  </si>
  <si>
    <t>GJH9QNCXI5HKZYE</t>
  </si>
  <si>
    <t>BPGGLHPWQMUIIJV</t>
  </si>
  <si>
    <t>SVCB0016101</t>
  </si>
  <si>
    <t>MT7XHQTG82AH5R9</t>
  </si>
  <si>
    <t>F7ERM7ZD298SNUD</t>
  </si>
  <si>
    <t>S6X9LXJA4PY1LWU</t>
  </si>
  <si>
    <t>CBIN0280772</t>
  </si>
  <si>
    <t>YPAIXXWXAXJ3FR8</t>
  </si>
  <si>
    <t>MAHB0000001</t>
  </si>
  <si>
    <t>Mr Rajib Ray Sarkar</t>
  </si>
  <si>
    <t>MAHB0000002</t>
  </si>
  <si>
    <t>4OMBNVOEHYVBXZI</t>
  </si>
  <si>
    <t>MNSE9AHOLU4E8DS</t>
  </si>
  <si>
    <t>PSHJ75JNTORKJFN</t>
  </si>
  <si>
    <t>WYPZ2EVMA89J4WC</t>
  </si>
  <si>
    <t>1IH3FQLDYTM84MW</t>
  </si>
  <si>
    <t>NXQFGFPG9WD53WP</t>
  </si>
  <si>
    <t>CBIN0280001</t>
  </si>
  <si>
    <t>Mr. RAJIB RAY  SARKAR</t>
  </si>
  <si>
    <t>CBIN0280004</t>
  </si>
  <si>
    <t>CBIN0280005</t>
  </si>
  <si>
    <t>EZN7XLU3NV4PKG3</t>
  </si>
  <si>
    <t>Cbin0280009</t>
  </si>
  <si>
    <t>Mr. RAJU RAY SARKAR</t>
  </si>
  <si>
    <t>Cbin0280010</t>
  </si>
  <si>
    <t>JVYTDH3ZJYGXJGS</t>
  </si>
  <si>
    <t>7OLMN24DFXDDGUW</t>
  </si>
  <si>
    <t>Cbin0283274</t>
  </si>
  <si>
    <t>Cbin0283275</t>
  </si>
  <si>
    <t>PI93DTQSPV2BLN5</t>
  </si>
  <si>
    <t>HCP516UDJUZX8SG</t>
  </si>
  <si>
    <t>Cbin0283276</t>
  </si>
  <si>
    <t>PKUCH2ZVP55SM1M</t>
  </si>
  <si>
    <t>5FDZD2SNQW9FBJ3</t>
  </si>
  <si>
    <t>WE2EUT3IASCCINS</t>
  </si>
  <si>
    <t>NPSRSCJ7C7HVUQZ</t>
  </si>
  <si>
    <t>Cbin0283277</t>
  </si>
  <si>
    <t>Cbin0283278</t>
  </si>
  <si>
    <t>WGS9NL37I6MWKET</t>
  </si>
  <si>
    <t>5AZUUWBSLEUKAN7</t>
  </si>
  <si>
    <t>CBIN0280002</t>
  </si>
  <si>
    <t>CBIN0280003</t>
  </si>
  <si>
    <t>87M8E3N7FCJEVLD</t>
  </si>
  <si>
    <t>9LPHR1QKO6KA9F6</t>
  </si>
  <si>
    <t>84LDBLHSIJXR9LD</t>
  </si>
  <si>
    <t>1ROHIRTDV68XWG5</t>
  </si>
  <si>
    <t>MM2LH539O7JCMVS</t>
  </si>
  <si>
    <t>LGX93N5J5XHAHQM</t>
  </si>
  <si>
    <t>LYCAXHR58IUR4OK</t>
  </si>
  <si>
    <t>CZTOJACPUC4DTZI</t>
  </si>
  <si>
    <t>1YMMASXKZY2J7WS</t>
  </si>
  <si>
    <t>VSCT3OIZNK2UP7J</t>
  </si>
  <si>
    <t>QM37GG5GYUCS25Y</t>
  </si>
  <si>
    <t>Sbin0000476</t>
  </si>
  <si>
    <t>Mr  Raju Ray Sarkar</t>
  </si>
  <si>
    <t>Sbin0000477</t>
  </si>
  <si>
    <t>X5TJ8HNC52MYVAC</t>
  </si>
  <si>
    <t>Sbin0000475</t>
  </si>
  <si>
    <t>CQ89P8HEVTZZUL3</t>
  </si>
  <si>
    <t>R7W7C8BTKQPV5WL</t>
  </si>
  <si>
    <t>F7CP9BNZAKD64LK</t>
  </si>
  <si>
    <t>R8XWQD1KRA6PGX3</t>
  </si>
  <si>
    <t>NSR79RU4K7N611H</t>
  </si>
  <si>
    <t>Sbin0000478</t>
  </si>
  <si>
    <t>1YEIIVVHY26OQOI</t>
  </si>
  <si>
    <t>OBNBK6GGCWA64IC</t>
  </si>
  <si>
    <t>Mr  RAJU  NAMDEV JAD</t>
  </si>
  <si>
    <t>BZNOF6EICJBX6Q1</t>
  </si>
  <si>
    <t>1CULDTQNP4UAHBQ</t>
  </si>
  <si>
    <t>S9KVJXAJPVINIMQ</t>
  </si>
  <si>
    <t>9GOTHYLU8DWUVQR</t>
  </si>
  <si>
    <t>Master PRASENJIT  BARMAN</t>
  </si>
  <si>
    <t>FYFNNIYP2FLL3JW</t>
  </si>
  <si>
    <t>Mr. ABHIJIT . ORAON</t>
  </si>
  <si>
    <t>YNMP3NQV7NJOKDN</t>
  </si>
  <si>
    <t>LLZMXI3XBDOTJ61</t>
  </si>
  <si>
    <t>Ms. KABERI RAY SARKAR</t>
  </si>
  <si>
    <t>OK1FGYUFEJMCFK1</t>
  </si>
  <si>
    <t>YV82N1HB2XA3U2Z</t>
  </si>
  <si>
    <t>OWHUR4UVJHNEM8O</t>
  </si>
  <si>
    <t>98O5TVUZPYMJGTA</t>
  </si>
  <si>
    <t>4DMF4W1UJXXXT1H</t>
  </si>
  <si>
    <t>SBIN0014381</t>
  </si>
  <si>
    <t>Mr  KUCHARLAPATI  SH</t>
  </si>
  <si>
    <t>JCJBIH1DVRMAB2K</t>
  </si>
  <si>
    <t>ONWPTQAES584CJT</t>
  </si>
  <si>
    <t>MLSSOB1LVE4459N</t>
  </si>
  <si>
    <t>VBOCBCUI7JJAOVE</t>
  </si>
  <si>
    <t>CBIN0281002</t>
  </si>
  <si>
    <t>FFBKOZ3MVZ3USC5</t>
  </si>
  <si>
    <t>KETKXKGRHWAH4E7</t>
  </si>
  <si>
    <t>4A4JGUAG37LXG9V</t>
  </si>
  <si>
    <t>CYYOAXCHY3WB2GA</t>
  </si>
  <si>
    <t>OE1851A6SQ5KSQW</t>
  </si>
  <si>
    <t>2OVMSSH8QICXJJW</t>
  </si>
  <si>
    <t>JRQ53H46EQIFKXC</t>
  </si>
  <si>
    <t>1NHOBOI4J1V5QZP</t>
  </si>
  <si>
    <t>9AU4V3Q141JDN9R</t>
  </si>
  <si>
    <t>KWOCNSPZDJRJAGF</t>
  </si>
  <si>
    <t>IMN1QT817L1PWZU</t>
  </si>
  <si>
    <t>GO8X4YBC5FI5GR1</t>
  </si>
  <si>
    <t>C678YUWIO4UO7ZA</t>
  </si>
  <si>
    <t>CBIN0281003</t>
  </si>
  <si>
    <t>ZIC8ITC9EMRCTZI</t>
  </si>
  <si>
    <t>PQ8ONJP8LFECHLE</t>
  </si>
  <si>
    <t>Miss  NANDITA  SAIBA</t>
  </si>
  <si>
    <t>8XU69ES3LI16NGF</t>
  </si>
  <si>
    <t>6CYYMVEDFBQS9PM</t>
  </si>
  <si>
    <t>2D1VYRPQKLBDRX4</t>
  </si>
  <si>
    <t>KGCQQPGCQF8MQZV</t>
  </si>
  <si>
    <t>CVBI2MUESE19OYY</t>
  </si>
  <si>
    <t>V86TAJDC94TBWBX</t>
  </si>
  <si>
    <t>SBIN0000002</t>
  </si>
  <si>
    <t>7KF6IW3C4E4CP94</t>
  </si>
  <si>
    <t>Mr  Dhiraj  Barman</t>
  </si>
  <si>
    <t>AWLC6AR3BACVFHG</t>
  </si>
  <si>
    <t>XB3EKFVHDYOQ1SY</t>
  </si>
  <si>
    <t>S9YRZVJ5IZ83X4L</t>
  </si>
  <si>
    <t>UUW66HYRNK8J3NS</t>
  </si>
  <si>
    <t>8ZQ6OSD7L7B8WGF</t>
  </si>
  <si>
    <t>TY53DF7JNUMA5K4</t>
  </si>
  <si>
    <t>7FAPJ9FGG1W6NCW</t>
  </si>
  <si>
    <t>UWN37V74UHAXQT9</t>
  </si>
  <si>
    <t>W5UENXH6W3XW1JP</t>
  </si>
  <si>
    <t>R3M3VMIL5I72L6L</t>
  </si>
  <si>
    <t>LCY467N8P3PX41E</t>
  </si>
  <si>
    <t>BT5IAANPQ5SFI6F</t>
  </si>
  <si>
    <t>5KJHJ6QJL6FRZ5X</t>
  </si>
  <si>
    <t>SA43EOW8EQ8KM6C</t>
  </si>
  <si>
    <t>YW7DU9XF1LKH8I4</t>
  </si>
  <si>
    <t>HHUVMU1IS8MS7JU</t>
  </si>
  <si>
    <t>UAFAAPKTUFNPXVN</t>
  </si>
  <si>
    <t>W2Y79UBM8YYJHV2</t>
  </si>
  <si>
    <t>PEYBU7DMD8EY9F1</t>
  </si>
  <si>
    <t>UBJ837VOKNZDF2M</t>
  </si>
  <si>
    <t>L13QRDTS1XCRPAX</t>
  </si>
  <si>
    <t>3T3UKGUZYI6ZKSU</t>
  </si>
  <si>
    <t>PJK9A7UZMCCB4Z5</t>
  </si>
  <si>
    <t>U33FNK4RSTIW1KI</t>
  </si>
  <si>
    <t>32LIXQJ86OEH3AG</t>
  </si>
  <si>
    <t>M6GFH51UZRFAE6C</t>
  </si>
  <si>
    <t>KJAELJI2UQ61FU2</t>
  </si>
  <si>
    <t>O7VD2BCGU4Q72DO</t>
  </si>
  <si>
    <t>ZI9N11WBPAT5NCK</t>
  </si>
  <si>
    <t>2YNC2JVEPBJ3IXL</t>
  </si>
  <si>
    <t>5R4VW2JYQICTXY9</t>
  </si>
  <si>
    <t>T9TM4X4MHM4VKO3</t>
  </si>
  <si>
    <t>IJ1JKQLIZ4X8NSP</t>
  </si>
  <si>
    <t>Sbin0000005</t>
  </si>
  <si>
    <t>Mrs  GAYATRI ROY SAR</t>
  </si>
  <si>
    <t>FPDIAUIMDVMZ1HY</t>
  </si>
  <si>
    <t>Sbin0000564</t>
  </si>
  <si>
    <t>Sbin0000565</t>
  </si>
  <si>
    <t>BTRKQGBJVSEUZC8</t>
  </si>
  <si>
    <t>R7QYZISVBHRDLOA</t>
  </si>
  <si>
    <t>UNWCY65VAZNXBQR</t>
  </si>
  <si>
    <t>L55SSY4AIBGAT69</t>
  </si>
  <si>
    <t>X9JR35XMFXYERV2</t>
  </si>
  <si>
    <t>9E89BEUNMFXXHE3</t>
  </si>
  <si>
    <t>BARBORUIKAR</t>
  </si>
  <si>
    <t>ERDGR4RFF3KI3R4</t>
  </si>
  <si>
    <t>QHLXYO2S1YJFHZO</t>
  </si>
  <si>
    <t>IWW2FY1S5FGV4CN</t>
  </si>
  <si>
    <t>1J2294Z4WN843DZ</t>
  </si>
  <si>
    <t>ZENGWDLC6MSMBI3</t>
  </si>
  <si>
    <t>KE2HB9W8DTWJOPB</t>
  </si>
  <si>
    <t>RVIHVPF7THH4LFB</t>
  </si>
  <si>
    <t>V2LS2AJELUVZB3E</t>
  </si>
  <si>
    <t>XFEVZ5QQDCFF5X2</t>
  </si>
  <si>
    <t>AZYAF9DL4NJ7TP5</t>
  </si>
  <si>
    <t>N8FTC8RYHYB4LRH</t>
  </si>
  <si>
    <t>W6AF4QNQPYT1N5B</t>
  </si>
  <si>
    <t>K9CEGLUQAAMEIN4</t>
  </si>
  <si>
    <t>OVJDWAQMV8EMR2Z</t>
  </si>
  <si>
    <t>4LV71WZ8WIQLRDL</t>
  </si>
  <si>
    <t>BKZOHNUG6X3OK5O</t>
  </si>
  <si>
    <t>2MX26UGVFBH27XH</t>
  </si>
  <si>
    <t>Sbin0018699</t>
  </si>
  <si>
    <t>4LT9KCRADZ51OID</t>
  </si>
  <si>
    <t>SBIN0018699</t>
  </si>
  <si>
    <t>Mr  SAMADHAN RUPLA P</t>
  </si>
  <si>
    <t>R8PO1AZKMDI3MTM</t>
  </si>
  <si>
    <t>P216WMF2JJ5VF9G</t>
  </si>
  <si>
    <t>MEMD4Q39LHTML3D</t>
  </si>
  <si>
    <t>GLE4YP4XGLK9ZKP</t>
  </si>
  <si>
    <t>2PI35JNHPZQFWA7</t>
  </si>
  <si>
    <t>IND5XZ1UHING2GH</t>
  </si>
  <si>
    <t>ZD19K9Y7QZO82VU</t>
  </si>
  <si>
    <t>OJQ9OVY4SB9TDP5</t>
  </si>
  <si>
    <t>F1IJSA881V7BYM5</t>
  </si>
  <si>
    <t>EGNK5I4A1V1IS1F</t>
  </si>
  <si>
    <t>78GF7ED6I5N5LWX</t>
  </si>
  <si>
    <t>ED4NMVIPV7K9FIY</t>
  </si>
  <si>
    <t>1LGWNC2DWKSI4T5</t>
  </si>
  <si>
    <t>SM1ZAO5J3E475EK</t>
  </si>
  <si>
    <t>4IUWBDIBV19I7EY</t>
  </si>
  <si>
    <t>BS3LYZXBZISBF24</t>
  </si>
  <si>
    <t>CAXVIA5PLT6FP9B</t>
  </si>
  <si>
    <t>ZGQC1LBVNFYNDZM</t>
  </si>
  <si>
    <t>WTULYIC6OL7VNCQ</t>
  </si>
  <si>
    <t>SANVXBKE3N4GQF3</t>
  </si>
  <si>
    <t>sbin0003138</t>
  </si>
  <si>
    <t>Mr  JASWINDER  SINGH</t>
  </si>
  <si>
    <t>R575HFOWEP7IK9S</t>
  </si>
  <si>
    <t>CBIN0281469</t>
  </si>
  <si>
    <t>Mrs. NEELAM SUNIL WAVHAL</t>
  </si>
  <si>
    <t>K3RYGB7URDG6BB2</t>
  </si>
  <si>
    <t>SBIN0017522</t>
  </si>
  <si>
    <t>Mr  BHUSHAN NANA DHA</t>
  </si>
  <si>
    <t>W8CPAZNKS11RFND</t>
  </si>
  <si>
    <t>37E7NNF2D3ZETU3</t>
  </si>
  <si>
    <t>SBIN0016530</t>
  </si>
  <si>
    <t>Mr  M   DEVARAJ</t>
  </si>
  <si>
    <t>Z76ET32NCBQRWDC</t>
  </si>
  <si>
    <t>UBIN0564826</t>
  </si>
  <si>
    <t xml:space="preserve">PRASHANT MISHRA S/O </t>
  </si>
  <si>
    <t>OXU5W76OR8HGUUC</t>
  </si>
  <si>
    <t>IBKL0485SDC</t>
  </si>
  <si>
    <t>A62C7V2IITJUDIF</t>
  </si>
  <si>
    <t>2XGYBOGKVVUPFT3</t>
  </si>
  <si>
    <t>SBIN0000003</t>
  </si>
  <si>
    <t>H8YDJBEU49VCX67</t>
  </si>
  <si>
    <t>CNVQOY3EZPWJAZ1</t>
  </si>
  <si>
    <t>52SNVFFLHWKPGHJ</t>
  </si>
  <si>
    <t>DBAFX53NBPBRIGO</t>
  </si>
  <si>
    <t>CNUPJ8C29HTZWWH</t>
  </si>
  <si>
    <t>XHCS7P5IHJHPW43</t>
  </si>
  <si>
    <t>EDEETWD61JGZZAH</t>
  </si>
  <si>
    <t>VSZC38TDB1PKWY1</t>
  </si>
  <si>
    <t>OD1ISOYLFQOKV3S</t>
  </si>
  <si>
    <t>P4WEPYE2CE444GP</t>
  </si>
  <si>
    <t>CBIN0280654</t>
  </si>
  <si>
    <t>EUWPL7N1COW2UC7</t>
  </si>
  <si>
    <t>HGCBZQF2JTILSUT</t>
  </si>
  <si>
    <t>BRX1JRGTUGLV3A7</t>
  </si>
  <si>
    <t>SBIN0060261</t>
  </si>
  <si>
    <t>Mr  KADCHA RAHUL  SA</t>
  </si>
  <si>
    <t>RGEF3BHQ9O1SVNV</t>
  </si>
  <si>
    <t>HJO1B6OM2H8UET6</t>
  </si>
  <si>
    <t>5KS4669HUZN2M2G</t>
  </si>
  <si>
    <t>Mr. KOUTAK  BARMAN</t>
  </si>
  <si>
    <t>YTINH19D4HXOYDN</t>
  </si>
  <si>
    <t>8W4JEABLELFD3JG</t>
  </si>
  <si>
    <t>Cbin0280002</t>
  </si>
  <si>
    <t>D49AYCNGJ64AGDZ</t>
  </si>
  <si>
    <t>56Q3SVDTO1TSQ7M</t>
  </si>
  <si>
    <t>ZVAEML7XFMZ3GAG</t>
  </si>
  <si>
    <t>EI2OLWK62FTA9SL</t>
  </si>
  <si>
    <t>C9KYEL7ILX7YBXT</t>
  </si>
  <si>
    <t>RO628QWVAEUQGGR</t>
  </si>
  <si>
    <t>BYT9ESY2GMVYCBP</t>
  </si>
  <si>
    <t>SBIN0002354</t>
  </si>
  <si>
    <t>HDG2Q9MEQHG3KNK</t>
  </si>
  <si>
    <t>G4VC9OVIWPL4EVI</t>
  </si>
  <si>
    <t xml:space="preserve">Mr  SADIK   </t>
  </si>
  <si>
    <t>SS8QKUZVS1HA21V</t>
  </si>
  <si>
    <t>IO1BTO8J1NWVJ8J</t>
  </si>
  <si>
    <t>J1OEJRXGKLW3EP7</t>
  </si>
  <si>
    <t>6R85W3UTMRIYNG9</t>
  </si>
  <si>
    <t>A2LF3TB8IRKPZ49</t>
  </si>
  <si>
    <t>VCXSLZOJTT3CDEW</t>
  </si>
  <si>
    <t>ZGJK1YWWSVPMFO8</t>
  </si>
  <si>
    <t>59G1GCK69LSXK1F</t>
  </si>
  <si>
    <t>KYSXGWKJM4ZARMS</t>
  </si>
  <si>
    <t>SBIN0009879</t>
  </si>
  <si>
    <t>Mr  KSH RAIMBO  MAIT</t>
  </si>
  <si>
    <t>A5P3DZ6TSU2KVHP</t>
  </si>
  <si>
    <t>CNRB0000793</t>
  </si>
  <si>
    <t>BOH8NVPQZSO7835</t>
  </si>
  <si>
    <t>WNFQAZ7ISXDBB6P</t>
  </si>
  <si>
    <t>H7EEFRUKIRJH3Z8</t>
  </si>
  <si>
    <t>41KRDPV1DEHJOID</t>
  </si>
  <si>
    <t>28F63Q89FCT1BQR</t>
  </si>
  <si>
    <t>5G6APBPWRJVEHQD</t>
  </si>
  <si>
    <t>AV478I5PYA3PQUS</t>
  </si>
  <si>
    <t>OXLEVY19XXI9DPE</t>
  </si>
  <si>
    <t>KS4578HIMSKTD29</t>
  </si>
  <si>
    <t>N8TY9XQ48G1V6JQ</t>
  </si>
  <si>
    <t>X9IIM3KTUE6AMZ1</t>
  </si>
  <si>
    <t>GCL1C4R4KBPNQC9</t>
  </si>
  <si>
    <t>MAJCZFNYPBOL5CE</t>
  </si>
  <si>
    <t>SBIN0000012</t>
  </si>
  <si>
    <t>SBIN0000013</t>
  </si>
  <si>
    <t>SBIN0000014</t>
  </si>
  <si>
    <t>63691XRI42B3OW8</t>
  </si>
  <si>
    <t>SBIN0000015</t>
  </si>
  <si>
    <t>SBIN0000016</t>
  </si>
  <si>
    <t>JBIYQ1DLDTKJHP1</t>
  </si>
  <si>
    <t>WMLJ2WUY495XQWN</t>
  </si>
  <si>
    <t>SBIN0000008</t>
  </si>
  <si>
    <t>A2RX6WLRW5EAAWT</t>
  </si>
  <si>
    <t>SBIN0000009</t>
  </si>
  <si>
    <t>5M1EZ8NJD2D1QJZ</t>
  </si>
  <si>
    <t>SBIN0000004</t>
  </si>
  <si>
    <t>R7L5XPSSB14MR8C</t>
  </si>
  <si>
    <t>SBIN0000005</t>
  </si>
  <si>
    <t>K42TSIRKA18JLH4</t>
  </si>
  <si>
    <t>W3WRSJWTDVNPXMD</t>
  </si>
  <si>
    <t>FWXAQF7FZRU1URM</t>
  </si>
  <si>
    <t>798G9STHX2PL4QM</t>
  </si>
  <si>
    <t>27OFL5FIK797SNJ</t>
  </si>
  <si>
    <t>BYRS35CZWSO4W3F</t>
  </si>
  <si>
    <t>F2BDL9PCAPZDRXR</t>
  </si>
  <si>
    <t>HZ6WLBHMMFDJK5I</t>
  </si>
  <si>
    <t>QV8PPA9MNXGFVX3</t>
  </si>
  <si>
    <t>77C6EEPX39RPTXA</t>
  </si>
  <si>
    <t>HTHK4S397NLXLG7</t>
  </si>
  <si>
    <t>RRFVM2NCU7INN6J</t>
  </si>
  <si>
    <t>XHXDYQFD87R6UC7</t>
  </si>
  <si>
    <t>H4W5Z9H33T3ICWV</t>
  </si>
  <si>
    <t>LPKIGTE69HHU47S</t>
  </si>
  <si>
    <t>PH829XVPBU9WFUZ</t>
  </si>
  <si>
    <t>RS6PG73V2BTWH3X</t>
  </si>
  <si>
    <t>J7M6EXADPPT58F5</t>
  </si>
  <si>
    <t>Mrs  NILIMA  BARMAN</t>
  </si>
  <si>
    <t>29D2BACGXXAHBPB</t>
  </si>
  <si>
    <t>Psib0000220</t>
  </si>
  <si>
    <t>3EJA7E76BFJ3U2K</t>
  </si>
  <si>
    <t>AVDML3P62ZQXUVR</t>
  </si>
  <si>
    <t>42JKMHT4TSJFUHG</t>
  </si>
  <si>
    <t>Ciub0000001</t>
  </si>
  <si>
    <t>KXWMYQLR3QL5S1H</t>
  </si>
  <si>
    <t>SBIN0004929</t>
  </si>
  <si>
    <t>HCDK3YVBGRSV4D4</t>
  </si>
  <si>
    <t>9CZU9HI5XJ71FPM</t>
  </si>
  <si>
    <t>GYPSDJ7JKDUE2PP</t>
  </si>
  <si>
    <t>NWRRUVVZFBVHEPI</t>
  </si>
  <si>
    <t>SBHY0020139</t>
  </si>
  <si>
    <t>3KUMW363BEC99A7</t>
  </si>
  <si>
    <t>S1QYVMV48ORKVSR</t>
  </si>
  <si>
    <t>Aubl0002363</t>
  </si>
  <si>
    <t>R9HYM8MI3FR6TVJ</t>
  </si>
  <si>
    <t>SBIN0001210</t>
  </si>
  <si>
    <t>Mr  NARESHKUMAR PANA</t>
  </si>
  <si>
    <t>2PQU82PCKCPNCZ4</t>
  </si>
  <si>
    <t>QXTGEY8XFMYL66A</t>
  </si>
  <si>
    <t>3NRQFYY55UUV3NA</t>
  </si>
  <si>
    <t>12KJQLE2F396CRL</t>
  </si>
  <si>
    <t>JAAW1NQYJPK8KRZ</t>
  </si>
  <si>
    <t>SBIN0RRMBGB</t>
  </si>
  <si>
    <t>CLFH3J72B9P51K3</t>
  </si>
  <si>
    <t>DK1E5QA5WSLNO8X</t>
  </si>
  <si>
    <t>4M2IRNWP5DRDDDE</t>
  </si>
  <si>
    <t>DI4BNK4F8IBTR89</t>
  </si>
  <si>
    <t>SBIN0000006</t>
  </si>
  <si>
    <t>5Q462UOJZDYK7YB</t>
  </si>
  <si>
    <t>ATE3ZZH7NC1LB1X</t>
  </si>
  <si>
    <t>H41G8YHCFIDISC3</t>
  </si>
  <si>
    <t>QJ6V8EXK3AJQDSV</t>
  </si>
  <si>
    <t>HFQK1C4G78WXD8N</t>
  </si>
  <si>
    <t>ASO36WKAD24JGPA</t>
  </si>
  <si>
    <t>BN5NCWQT4IW7TLP</t>
  </si>
  <si>
    <t>7AIGPCBI9KJ3S76</t>
  </si>
  <si>
    <t>JJ4EML5O5OXDDEC</t>
  </si>
  <si>
    <t>B3CNZVDRIAVBF8I</t>
  </si>
  <si>
    <t>JGQPQ1R49KDYBQZ</t>
  </si>
  <si>
    <t>CD277JSQK3ZEATH</t>
  </si>
  <si>
    <t>XUHON2EUW153KCO</t>
  </si>
  <si>
    <t>5AY2QQ5Y6O2N9VP</t>
  </si>
  <si>
    <t>8JVXFCVWYBEX6BI</t>
  </si>
  <si>
    <t>LDL23IPK2YKTJBB</t>
  </si>
  <si>
    <t>WN7P1EBLSTL18S3</t>
  </si>
  <si>
    <t>ALACP8ZQB2DI95D</t>
  </si>
  <si>
    <t>CETLZ3F18FECMUE</t>
  </si>
  <si>
    <t>VDJ4FFQTUIS7DRB</t>
  </si>
  <si>
    <t>FA76KEBLJYRX9US</t>
  </si>
  <si>
    <t>Y457H7UQ7XDESJS</t>
  </si>
  <si>
    <t>SBHY0RRDCGB</t>
  </si>
  <si>
    <t>AJE2XDIPARMPA58</t>
  </si>
  <si>
    <t>SW3I7P6WOJ5B57W</t>
  </si>
  <si>
    <t>9OSMRV3TENK4F2Y</t>
  </si>
  <si>
    <t>6TZ1T6OMUUGCW33</t>
  </si>
  <si>
    <t>E837KTOC8XSA91G</t>
  </si>
  <si>
    <t>QKBGK2QZFAF28C3</t>
  </si>
  <si>
    <t>NF4P854ZSYK9QTY</t>
  </si>
  <si>
    <t>PFYK1FE3EI1LW8Q</t>
  </si>
  <si>
    <t>68O4KMD7QL9SW17</t>
  </si>
  <si>
    <t>LBMWZLIHPMXQN41</t>
  </si>
  <si>
    <t>KXJ6PIUH39CV2NZ</t>
  </si>
  <si>
    <t>DWNX3COY9L71EU7</t>
  </si>
  <si>
    <t>F5HLZ96BK7EZWFB</t>
  </si>
  <si>
    <t>69TJTCVBYEMLGD8</t>
  </si>
  <si>
    <t>DB5IWUK47OKN8CD</t>
  </si>
  <si>
    <t>RP6HSPFZ8L5DJE8</t>
  </si>
  <si>
    <t>VSJ65WC1K3GEYAG</t>
  </si>
  <si>
    <t>6BN8PI664CHRM2F</t>
  </si>
  <si>
    <t>X2IMOFHZV6RS9CF</t>
  </si>
  <si>
    <t>93HYOXOSLOHEXCM</t>
  </si>
  <si>
    <t>HDQQVTLW22HWKCJ</t>
  </si>
  <si>
    <t>FOYUY4YND6JLTQR</t>
  </si>
  <si>
    <t>MAHB0000270</t>
  </si>
  <si>
    <t>Mr DNYANADEO  BHAGWAN RODGE</t>
  </si>
  <si>
    <t>796UQGPWP5D2LJL</t>
  </si>
  <si>
    <t>TC5FDN21N537NPV</t>
  </si>
  <si>
    <t>ITWZN3XCSLLLXD3</t>
  </si>
  <si>
    <t>L32OJWAE3QYJH2H</t>
  </si>
  <si>
    <t>FVFOCVJBV1XR3YO</t>
  </si>
  <si>
    <t>R5PDGHAGXRJX87V</t>
  </si>
  <si>
    <t>N37F95NEP3O3HNT</t>
  </si>
  <si>
    <t>FL9KMTASTD8LWJA</t>
  </si>
  <si>
    <t>YXSEKILNXLJ2UGK</t>
  </si>
  <si>
    <t>Mahg0004143</t>
  </si>
  <si>
    <t>XX594P4CLFNT7YY</t>
  </si>
  <si>
    <t>DAHJ1YORCP3VY8X</t>
  </si>
  <si>
    <t>8Y1TDRANG1RFTRV</t>
  </si>
  <si>
    <t>Ciub0000220</t>
  </si>
  <si>
    <t>8PWG4BSA9VU1K4A</t>
  </si>
  <si>
    <t>U5E3GQ1XNVWIUB1</t>
  </si>
  <si>
    <t>7RHZJIXBJ8ZLY2P</t>
  </si>
  <si>
    <t>TMR5WH57NA9XBLZ</t>
  </si>
  <si>
    <t>AU9I7YA8HWSWQ2G</t>
  </si>
  <si>
    <t>7ED9RM3RG86PIWV</t>
  </si>
  <si>
    <t>JTJOQIZ435VHXOS</t>
  </si>
  <si>
    <t>R5QBTGKCHN4S9WY</t>
  </si>
  <si>
    <t>YIFDTMGA9K8MFWX</t>
  </si>
  <si>
    <t>Cbin0280301</t>
  </si>
  <si>
    <t>Mr. Raju Namdev  Jadhav</t>
  </si>
  <si>
    <t>3ZARTHI5F3C1F9Z</t>
  </si>
  <si>
    <t>11T4T3IO5Z51P4I</t>
  </si>
  <si>
    <t>SBIN0018562</t>
  </si>
  <si>
    <t>D21FWJGCA1ROBFX</t>
  </si>
  <si>
    <t>Mr Prasenjit  Barman</t>
  </si>
  <si>
    <t>85HBVQU5DL68MVN</t>
  </si>
  <si>
    <t>9DAL2RU1NRSSAPR</t>
  </si>
  <si>
    <t>1C3I3UI1LYN7LHJ</t>
  </si>
  <si>
    <t>O23MTYQJBENDRTI</t>
  </si>
  <si>
    <t>4AGG5PJD3RF1X65</t>
  </si>
  <si>
    <t>9RX1G9NBYJHEJ9J</t>
  </si>
  <si>
    <t>REHW1C67U1VJZ5P</t>
  </si>
  <si>
    <t>TNEU9BKO7G5Q9TK</t>
  </si>
  <si>
    <t>HJQP9VO4JZ8L8EH</t>
  </si>
  <si>
    <t>YZSIR8P8YALMZYJ</t>
  </si>
  <si>
    <t>4QUERYQGJ5G2A9D</t>
  </si>
  <si>
    <t>QA1CSU19AIM9JL3</t>
  </si>
  <si>
    <t>MBF7484SN9D47N5</t>
  </si>
  <si>
    <t>NKJCKUQSAUDTA1K</t>
  </si>
  <si>
    <t>ADPLHAAF7RUWK6V</t>
  </si>
  <si>
    <t>UUG24XL7AT5SVXZ</t>
  </si>
  <si>
    <t>1LZPCIFZWYF3HZD</t>
  </si>
  <si>
    <t>BQAJNZRFYQ97TJQ</t>
  </si>
  <si>
    <t>MAHB0000003</t>
  </si>
  <si>
    <t>WQQUD7CSWD8B722</t>
  </si>
  <si>
    <t>HV5LY43ATAORYO7</t>
  </si>
  <si>
    <t>6PW18SQZ2995XE3</t>
  </si>
  <si>
    <t>FYPHPWYB5IDS3VJ</t>
  </si>
  <si>
    <t>CPOW6EGYIGZZRTG</t>
  </si>
  <si>
    <t>4LIIE438GYA4QXH</t>
  </si>
  <si>
    <t>XEET1DLQQF7WYCA</t>
  </si>
  <si>
    <t>1V6P1NK4P7UX8PZ</t>
  </si>
  <si>
    <t>Bkid0005017</t>
  </si>
  <si>
    <t>2OEM5GJYYH33CMB</t>
  </si>
  <si>
    <t>3YQZ56GTX56CZXV</t>
  </si>
  <si>
    <t>ZOZCSPIZD9BTVNB</t>
  </si>
  <si>
    <t>IR4CC8TGLCKBTX9</t>
  </si>
  <si>
    <t>QHSEDSQK1NOIVJP</t>
  </si>
  <si>
    <t>Z97IGX81E44YTO5</t>
  </si>
  <si>
    <t>JZKHGZ8LWKHTNUX</t>
  </si>
  <si>
    <t>FHOVF1R3RZOEIKV</t>
  </si>
  <si>
    <t>FE3RAR93PEK227G</t>
  </si>
  <si>
    <t>R4U1H12BL6VHQE5</t>
  </si>
  <si>
    <t>IXKFIGA91A8QGVG</t>
  </si>
  <si>
    <t>Y1B5EOZNSGB4QG8</t>
  </si>
  <si>
    <t>H6SVYJVRALFCZAT</t>
  </si>
  <si>
    <t>WVBAQBSE9XXO719</t>
  </si>
  <si>
    <t>Q34HN9G96MO48SI</t>
  </si>
  <si>
    <t>HCZ6VNINY8L485T</t>
  </si>
  <si>
    <t>4JX53SPPSVP57WT</t>
  </si>
  <si>
    <t>Ubin0803049</t>
  </si>
  <si>
    <t>THANNERU RAJESH</t>
  </si>
  <si>
    <t>W5MEQ615EJVKSHB</t>
  </si>
  <si>
    <t>Sbin0000854</t>
  </si>
  <si>
    <t>Mr  VENKAIAH  TANNIR</t>
  </si>
  <si>
    <t>8Z2J3DIOQSFLM16</t>
  </si>
  <si>
    <t>WMKSPQ7PNRSKVNX</t>
  </si>
  <si>
    <t>9VS5UAP5PZ948RK</t>
  </si>
  <si>
    <t>9H7BCR5VK5JLB4H</t>
  </si>
  <si>
    <t>NTA1MD9SP7E25FA</t>
  </si>
  <si>
    <t>V3C53M5G4NTWF6Y</t>
  </si>
  <si>
    <t>GMEPYEJZGT5ZWQ2</t>
  </si>
  <si>
    <t>7WW83JPUNIQ87DK</t>
  </si>
  <si>
    <t>SJNWRAKYJJRULHG</t>
  </si>
  <si>
    <t>W4UFPIWQC2VCWO3</t>
  </si>
  <si>
    <t>57YSCUPFSAHEYOH</t>
  </si>
  <si>
    <t>G73IVZPFD28CIEK</t>
  </si>
  <si>
    <t>BARB0DANAPU</t>
  </si>
  <si>
    <t>SimpuKumar</t>
  </si>
  <si>
    <t>8C8KRXSK35FP1ZQ</t>
  </si>
  <si>
    <t>QWA6QJUDJM396YB</t>
  </si>
  <si>
    <t>54ZX8115WY1BYNI</t>
  </si>
  <si>
    <t>QBJ7AZTMU1BOBI6</t>
  </si>
  <si>
    <t>SQ1M9KBSLVUCH4T</t>
  </si>
  <si>
    <t>9FG327MFAPXD4UL</t>
  </si>
  <si>
    <t>WRS1DLZDA5AT5Y3</t>
  </si>
  <si>
    <t>BN7RKWTSFJHOQTQ</t>
  </si>
  <si>
    <t>OGLT335NPCWGBKS</t>
  </si>
  <si>
    <t>YOQLLGF2HT3NZ4M</t>
  </si>
  <si>
    <t>9ZYQSXN1K1B7JAG</t>
  </si>
  <si>
    <t>K7C78CJ5FU141PO</t>
  </si>
  <si>
    <t>2A3WRK6OAVPFKVM</t>
  </si>
  <si>
    <t>JBQSRHOS5IG3TI3</t>
  </si>
  <si>
    <t>YQ2POFBX5AQ7Y19</t>
  </si>
  <si>
    <t>U6HI9PLKUWELO3Q</t>
  </si>
  <si>
    <t>Miss  BORNALI  NARJI</t>
  </si>
  <si>
    <t>HH99BO4YCPXP96I</t>
  </si>
  <si>
    <t>A24POGTSQ4545HU</t>
  </si>
  <si>
    <t>46UA1PV3TIXALK6</t>
  </si>
  <si>
    <t>WJV9RZQA7DN2UK3</t>
  </si>
  <si>
    <t>9HT9D5SQQDVGQKD</t>
  </si>
  <si>
    <t>EDXXPL8C9ZT5VBS</t>
  </si>
  <si>
    <t>TJFTW3F2U4TZT2V</t>
  </si>
  <si>
    <t>UJKQA1KNZLIGXTG</t>
  </si>
  <si>
    <t>SQUT5A583NPE6ZZ</t>
  </si>
  <si>
    <t>RJJ6T7TKRIJ9LB7</t>
  </si>
  <si>
    <t>B3DYLW1VQFD7I61</t>
  </si>
  <si>
    <t>P6IY6KLWI7CU13U</t>
  </si>
  <si>
    <t>CG74GIBNM9KN362</t>
  </si>
  <si>
    <t>F4G9I3IA8DFMGE8</t>
  </si>
  <si>
    <t>FZNE7NJHJCC6PEA</t>
  </si>
  <si>
    <t>H875JKF1KWN9BYI</t>
  </si>
  <si>
    <t>PEJUVHCPXE625P7</t>
  </si>
  <si>
    <t>ZZXAKM6RWTTK9ZU</t>
  </si>
  <si>
    <t>6T49DNWXWU9AQDE</t>
  </si>
  <si>
    <t>TAMEFAY9ZSZLK2V</t>
  </si>
  <si>
    <t>CRK319NSDLJJ37P</t>
  </si>
  <si>
    <t>H24Y726H8HCBLEP</t>
  </si>
  <si>
    <t>H3Y1BD73FEGY9KN</t>
  </si>
  <si>
    <t>LEKSLP21JNAWEGJ</t>
  </si>
  <si>
    <t>MAHB0000004</t>
  </si>
  <si>
    <t>BMA4ZBLXXZJ18EZ</t>
  </si>
  <si>
    <t>8OF1PZ8FCHA6LMJ</t>
  </si>
  <si>
    <t>A17B16UPDVDMRZW</t>
  </si>
  <si>
    <t>OTP2H1OFNXQ5NQA</t>
  </si>
  <si>
    <t>FB7TDCNH8OFRAG4</t>
  </si>
  <si>
    <t>6Q95KV5TC9HV4CZ</t>
  </si>
  <si>
    <t>XA7STRJSX4ORNQQ</t>
  </si>
  <si>
    <t>VKGI35KS4QE69E6</t>
  </si>
  <si>
    <t>3LMJG19UAYZLPY7</t>
  </si>
  <si>
    <t>sbin0015352</t>
  </si>
  <si>
    <t>38I45DHI9FWDECA</t>
  </si>
  <si>
    <t>7QJD1J6IWH9DT6V</t>
  </si>
  <si>
    <t>CBIN0280009</t>
  </si>
  <si>
    <t>K3JWVSVEQVZLOU6</t>
  </si>
  <si>
    <t>S1MFNVGLE6NSNTJ</t>
  </si>
  <si>
    <t>XCFFRO7XO8NGX6H</t>
  </si>
  <si>
    <t>Z3I79NIMPLG6PQA</t>
  </si>
  <si>
    <t>TJNMLEN2PNEENPE</t>
  </si>
  <si>
    <t>63348GIJW9DMQWQ</t>
  </si>
  <si>
    <t>9X356S6QDGHRS65</t>
  </si>
  <si>
    <t>CHBBEPE1RD96MQP</t>
  </si>
  <si>
    <t>NLA3H7L5PJ44WX7</t>
  </si>
  <si>
    <t>SKWJ3SCO6J8G3YD</t>
  </si>
  <si>
    <t>C2EXSTZTPEP989Q</t>
  </si>
  <si>
    <t>MG9RXIMAL3BJ7ST</t>
  </si>
  <si>
    <t>6E69BK1NXAUQ5SC</t>
  </si>
  <si>
    <t>ZUS7VUHXLIX516J</t>
  </si>
  <si>
    <t>UMVGHBBF3C3DMTY</t>
  </si>
  <si>
    <t>BAAD5BFGQT9KCYH</t>
  </si>
  <si>
    <t>O95VYPRETJCOZ3Z</t>
  </si>
  <si>
    <t>5AXGY9MYRG7GISE</t>
  </si>
  <si>
    <t>DPG4W13MV8EVPG1</t>
  </si>
  <si>
    <t>IEFV3BRZDJ1D6AE</t>
  </si>
  <si>
    <t>UB6UXRJZHCA3GUL</t>
  </si>
  <si>
    <t>5M2GUS6EQKAQJP6</t>
  </si>
  <si>
    <t>YTJIQWTAQQCDIC4</t>
  </si>
  <si>
    <t>9JENKS21LUSGIWW</t>
  </si>
  <si>
    <t>RCTSEAVFFPEO6EB</t>
  </si>
  <si>
    <t>ZSL8CBFUC77MRE2</t>
  </si>
  <si>
    <t>FCNRI8L7ETOQSZL</t>
  </si>
  <si>
    <t>CXLXIOEREF8Q4QG</t>
  </si>
  <si>
    <t>4Y7R587HREGKW3M</t>
  </si>
  <si>
    <t>631VDKIF5ENZ6RO</t>
  </si>
  <si>
    <t>85YEM1MO2YKCY1J</t>
  </si>
  <si>
    <t>JYO6O5QG4M34GKS</t>
  </si>
  <si>
    <t>57D7SZNKH9B5ML6</t>
  </si>
  <si>
    <t>Ibkl0001038</t>
  </si>
  <si>
    <t>OWUELAD9OLHNTG7</t>
  </si>
  <si>
    <t>IBKL0001038</t>
  </si>
  <si>
    <t>R3ID3FR7HTNGH6D</t>
  </si>
  <si>
    <t>Cbin0280034</t>
  </si>
  <si>
    <t>Cbin0280035</t>
  </si>
  <si>
    <t>77KAWX42X6PNIWG</t>
  </si>
  <si>
    <t>NHEQBQL58GK6X6I</t>
  </si>
  <si>
    <t>RV9BT8LSN4UNDHU</t>
  </si>
  <si>
    <t>FXI7PQS51GMAD95</t>
  </si>
  <si>
    <t>JNAFCT3TKALRK9I</t>
  </si>
  <si>
    <t>VAVUKWVTZYPDCOS</t>
  </si>
  <si>
    <t>RLI6C7K8LDKE3E8</t>
  </si>
  <si>
    <t>JLIQXKAXEDGJGBA</t>
  </si>
  <si>
    <t>2E2VIZSAGCQ37PT</t>
  </si>
  <si>
    <t>MS939VJZJCO3VEH</t>
  </si>
  <si>
    <t>Mr. RAHUL RAY  SARKAR</t>
  </si>
  <si>
    <t>OKWLOIBINHRH9XW</t>
  </si>
  <si>
    <t>B8KZM153SZGSNKZ</t>
  </si>
  <si>
    <t>XXCRT1TGH5V37CC</t>
  </si>
  <si>
    <t>KA8U4JIHDYXWFIG</t>
  </si>
  <si>
    <t>Cbin0280033</t>
  </si>
  <si>
    <t>FO85W8CHIGDWDLK</t>
  </si>
  <si>
    <t>U4NDETOVLQRYZZE</t>
  </si>
  <si>
    <t>1RIXLBWLMI2MYAU</t>
  </si>
  <si>
    <t>Sbin0000035</t>
  </si>
  <si>
    <t>W6E6JLEFNWM67W6</t>
  </si>
  <si>
    <t>E7EAA7QFUSOL3EX</t>
  </si>
  <si>
    <t>Q15PHMDBXWW6DIS</t>
  </si>
  <si>
    <t>24IOHW3KVQKG3CX</t>
  </si>
  <si>
    <t>76RGJPQZYOZQSQW</t>
  </si>
  <si>
    <t>Y8LJ82VWIR9DQ6K</t>
  </si>
  <si>
    <t>Sbin0000034</t>
  </si>
  <si>
    <t>UMLX8CHSK4NIGMI</t>
  </si>
  <si>
    <t>27OI2OHKB87VF9Y</t>
  </si>
  <si>
    <t>3JYLZSM9I1DX8B1</t>
  </si>
  <si>
    <t>VLX8GKEQ1AWBGDF</t>
  </si>
  <si>
    <t>4LE9U2M3WC712UZ</t>
  </si>
  <si>
    <t>JEZPHLTJJ2H6415</t>
  </si>
  <si>
    <t>ROZ38I7G5SBNIFE</t>
  </si>
  <si>
    <t>YI16CI7HBK2L44Q</t>
  </si>
  <si>
    <t>Mr  Bhupendra Roy Sa</t>
  </si>
  <si>
    <t>DPGOW2EUL2H8GPJ</t>
  </si>
  <si>
    <t>Sbin0000032</t>
  </si>
  <si>
    <t>KHFAIRH6Y19SGD8</t>
  </si>
  <si>
    <t>U8KORWCA56UD1XL</t>
  </si>
  <si>
    <t>7RMNBA1VX5JJ9FR</t>
  </si>
  <si>
    <t>UWSKUEM4FMNWBTD</t>
  </si>
  <si>
    <t>QQALXMZHSN375UD</t>
  </si>
  <si>
    <t>BARB0AKOTAX</t>
  </si>
  <si>
    <t>7AC4KG7GGU3VIBL</t>
  </si>
  <si>
    <t>AHXXTCM8IEPKQDM</t>
  </si>
  <si>
    <t>Mr  AMAR  BASUNIA</t>
  </si>
  <si>
    <t>859WXK7Q9WMB9TE</t>
  </si>
  <si>
    <t>QCZ9RY759VKA14A</t>
  </si>
  <si>
    <t>KELMNBDHI1UQHFJ</t>
  </si>
  <si>
    <t>FNTKNS1H1QW1IIH</t>
  </si>
  <si>
    <t>N11H31YAM6C5Z1S</t>
  </si>
  <si>
    <t>5B4CLBYGLHL3PE5</t>
  </si>
  <si>
    <t>SLOB4ZDW3LWO37F</t>
  </si>
  <si>
    <t>Cnrb0002569</t>
  </si>
  <si>
    <t xml:space="preserve">RAJPRIYA BARIK      </t>
  </si>
  <si>
    <t>ONNTU7P83DCZ31Z</t>
  </si>
  <si>
    <t>SBIN0000880</t>
  </si>
  <si>
    <t>TV7C9JIHL11UMWZ</t>
  </si>
  <si>
    <t>D8K6VNBXQX6J9CO</t>
  </si>
  <si>
    <t>P5EVCUBI3JB194P</t>
  </si>
  <si>
    <t>CBIN0280909</t>
  </si>
  <si>
    <t>D1NDE9EJAJCRUJW</t>
  </si>
  <si>
    <t>D72GDAXU6ZQ2J5I</t>
  </si>
  <si>
    <t>DJZ689FQZO2N61F</t>
  </si>
  <si>
    <t>53K49569V7GDAJM</t>
  </si>
  <si>
    <t>Ubin0541737</t>
  </si>
  <si>
    <t>JKQ8SXCRHFZEXCL</t>
  </si>
  <si>
    <t>Sbin0000899</t>
  </si>
  <si>
    <t>Ubin0532886</t>
  </si>
  <si>
    <t>VDSUF3EEM71N3KP</t>
  </si>
  <si>
    <t>KARB0000772</t>
  </si>
  <si>
    <t>48HVJ9CWATHHBP5</t>
  </si>
  <si>
    <t>5TFLFAI4EEP5M16</t>
  </si>
  <si>
    <t>FZCS5QJ3UC47WA6</t>
  </si>
  <si>
    <t>ZAWOO6M9NDZT7A9</t>
  </si>
  <si>
    <t>7FAPN2B73EWTA57</t>
  </si>
  <si>
    <t>IG6MDBUPHF96XS4</t>
  </si>
  <si>
    <t>T4QPEIN71IBFCCX</t>
  </si>
  <si>
    <t>SYD37G5QQFH3Y8T</t>
  </si>
  <si>
    <t>M8J7G8T7BMU78KZ</t>
  </si>
  <si>
    <t>GBEF7EH23IY1LT5</t>
  </si>
  <si>
    <t>FSJXMHPBLCW6CST</t>
  </si>
  <si>
    <t>TIAXPCXP22OOUVK</t>
  </si>
  <si>
    <t>CBIN0283100</t>
  </si>
  <si>
    <t>9ISCK13A43QVLXE</t>
  </si>
  <si>
    <t>EF3AWEHM6PSRAU7</t>
  </si>
  <si>
    <t>57WOM6CAY6AJ1S7</t>
  </si>
  <si>
    <t>CPXCKDE8DNGKV7C</t>
  </si>
  <si>
    <t>5D1EN5HJVSO2KG5</t>
  </si>
  <si>
    <t>U9N8JVRPTY93SSR</t>
  </si>
  <si>
    <t>7LLMONK1MBNX42W</t>
  </si>
  <si>
    <t>2TONR9INC9RT6YU</t>
  </si>
  <si>
    <t>W24BZBSQ7EBNXTD</t>
  </si>
  <si>
    <t>3SF66ILOL4N6Y32</t>
  </si>
  <si>
    <t>U3UMPEXG66NA3J5</t>
  </si>
  <si>
    <t>Cbin0280043</t>
  </si>
  <si>
    <t>Cbin0280044</t>
  </si>
  <si>
    <t>AVP6BON2MBXCCTS</t>
  </si>
  <si>
    <t>Cbin0280045</t>
  </si>
  <si>
    <t>CSRN6EKIGKD2WIJ</t>
  </si>
  <si>
    <t>EB8Z42AWPTEDYOD</t>
  </si>
  <si>
    <t>DPY69J4DBMVPCMY</t>
  </si>
  <si>
    <t>1WA9JDN7EF5WH1K</t>
  </si>
  <si>
    <t>NU4LNTZ7RFZ1UAG</t>
  </si>
  <si>
    <t>BOOK5BB8I1U8M37</t>
  </si>
  <si>
    <t>3VPWRG9LVCKXXD5</t>
  </si>
  <si>
    <t>U7H17VONBHF6QLX</t>
  </si>
  <si>
    <t>J3J6JMTGPVF97S4</t>
  </si>
  <si>
    <t>YFS7UFKS25DFXTB</t>
  </si>
  <si>
    <t>MXI3JQHA56XO31P</t>
  </si>
  <si>
    <t>MAK348DVGZ9WWWY</t>
  </si>
  <si>
    <t>IZEZ8KDNOEAABH3</t>
  </si>
  <si>
    <t>CZ942SXLHVKD6P6</t>
  </si>
  <si>
    <t>KW6SD7ONZVH79PS</t>
  </si>
  <si>
    <t>Sbin0000045</t>
  </si>
  <si>
    <t>VWK7SYPQ45GCO3V</t>
  </si>
  <si>
    <t>W5BXAAVQBXC5NCA</t>
  </si>
  <si>
    <t>JRDPAYT8APOHUOX</t>
  </si>
  <si>
    <t>5XVHTQ5R6HTHRXE</t>
  </si>
  <si>
    <t>EURHA4J26S7VQV1</t>
  </si>
  <si>
    <t>ADETUGGTOPPIHKI</t>
  </si>
  <si>
    <t>1FRKX878K821L1M</t>
  </si>
  <si>
    <t>UJUCHZ7HEFYH5RY</t>
  </si>
  <si>
    <t>V1GD3CTGQPCGEOV</t>
  </si>
  <si>
    <t>OFDG3FJZ4UBK1RR</t>
  </si>
  <si>
    <t>MOXFHAJIZEFQRZF</t>
  </si>
  <si>
    <t>5JZPPTCZM7F773U</t>
  </si>
  <si>
    <t>MPCWI5NPKFV9NZ5</t>
  </si>
  <si>
    <t>IBXXT5UZXAB1N4O</t>
  </si>
  <si>
    <t>PHR6IWVQ7N6VXQH</t>
  </si>
  <si>
    <t>6UFAETXE6XGBHWM</t>
  </si>
  <si>
    <t>K1LCVOYIMA6I18A</t>
  </si>
  <si>
    <t>IWXRS25JI5MKC6X</t>
  </si>
  <si>
    <t>7PS3UWORFUM72CM</t>
  </si>
  <si>
    <t>WFXQXUFHQIF6OZG</t>
  </si>
  <si>
    <t>1YCL5AZBYXYJSSX</t>
  </si>
  <si>
    <t>DKX9WVBUHKZZZAG</t>
  </si>
  <si>
    <t>4OGFDUVY83YRUI7</t>
  </si>
  <si>
    <t>7SVUIMQS36N5HRS</t>
  </si>
  <si>
    <t>ISV5ATAO23BPS49</t>
  </si>
  <si>
    <t>9YHG8TUFJV6B4SO</t>
  </si>
  <si>
    <t>4GEIXB5JSOI4CLT</t>
  </si>
  <si>
    <t>26ZE63KT2WZMCUL</t>
  </si>
  <si>
    <t>KMJJZATAUVBTTYB</t>
  </si>
  <si>
    <t>HLBQZQXUNWYKBNC</t>
  </si>
  <si>
    <t>ADCC0000023</t>
  </si>
  <si>
    <t>LEHIPY5N2GMYA38</t>
  </si>
  <si>
    <t>WBDP8XUPNUZUNF7</t>
  </si>
  <si>
    <t>ujvn0002373</t>
  </si>
  <si>
    <t>SACHIN  GUPTA</t>
  </si>
  <si>
    <t>LWZ4JN4CXOZY5HI</t>
  </si>
  <si>
    <t>sbbj0011130</t>
  </si>
  <si>
    <t>2TF56JSMZRRJSWA</t>
  </si>
  <si>
    <t>USSKPHV4Z4VU814</t>
  </si>
  <si>
    <t>SBIN0000149</t>
  </si>
  <si>
    <t>Mr  BIKASH  MONDAL</t>
  </si>
  <si>
    <t>XFUV4JATEZ6DEKW</t>
  </si>
  <si>
    <t>H8H3LAPMRWNB1Y5</t>
  </si>
  <si>
    <t>RFWXQFRBPDRGMGT</t>
  </si>
  <si>
    <t>DG8S5OFDSHH2AIP</t>
  </si>
  <si>
    <t>44B5XF8QE9AY6YL</t>
  </si>
  <si>
    <t>RNN3VVGJUO9QBES</t>
  </si>
  <si>
    <t>BOQ9BM9SRU6X8JQ</t>
  </si>
  <si>
    <t>SBIN0020836</t>
  </si>
  <si>
    <t>Mr  Chinthakindi  Ga</t>
  </si>
  <si>
    <t>FNDDPR4TEGHOQ2D</t>
  </si>
  <si>
    <t>SBIN0011188</t>
  </si>
  <si>
    <t>Mr  VIVEK KUMAR PATE</t>
  </si>
  <si>
    <t>5DFGUOCHNJE9HPV</t>
  </si>
  <si>
    <t>G22AJUJJQWAJWV4</t>
  </si>
  <si>
    <t>AQ43MWENOAIL4QK</t>
  </si>
  <si>
    <t>CNRB0005797</t>
  </si>
  <si>
    <t>ORWATIGOK8QH4C3</t>
  </si>
  <si>
    <t>RM55YU2FS689FKM</t>
  </si>
  <si>
    <t>3I1WZBH6VCUR2XF</t>
  </si>
  <si>
    <t>Ubin0566837</t>
  </si>
  <si>
    <t>Ubin0569186</t>
  </si>
  <si>
    <t>KEA4Y1W22C6NIK8</t>
  </si>
  <si>
    <t>T43QNPJWJRGPXVU</t>
  </si>
  <si>
    <t>BNNTOC4SOVO8ALG</t>
  </si>
  <si>
    <t>6NJK2ZYQDARKPQZ</t>
  </si>
  <si>
    <t>ORASKFR3POG128X</t>
  </si>
  <si>
    <t>FDNCKL3GG7P81UX</t>
  </si>
  <si>
    <t>ALLA0210336</t>
  </si>
  <si>
    <t>J1ZA67M32POBDK5</t>
  </si>
  <si>
    <t>P4I6RA9OQZDOKT5</t>
  </si>
  <si>
    <t>UEU91IP7YWWQC4Q</t>
  </si>
  <si>
    <t>78M77DQHEN5QQCD</t>
  </si>
  <si>
    <t>9JCPQ6YR47FS45C</t>
  </si>
  <si>
    <t>CBIN0280006</t>
  </si>
  <si>
    <t>SFVK4BIQRWWACNU</t>
  </si>
  <si>
    <t>QAQZAUYOSTMFIRH</t>
  </si>
  <si>
    <t>ZBHYE4MN9C7IJBV</t>
  </si>
  <si>
    <t>XU5SWHURMNZYQDW</t>
  </si>
  <si>
    <t>9EHR2BJQGUQUJO8</t>
  </si>
  <si>
    <t>I9525WJJI7ZECHR</t>
  </si>
  <si>
    <t>IUZL8BVAOSXQ4WR</t>
  </si>
  <si>
    <t>M9J266QJOA9STX5</t>
  </si>
  <si>
    <t>S8PXT7LL63BJC23</t>
  </si>
  <si>
    <t>NJEJ7L1MSRQUM97</t>
  </si>
  <si>
    <t>MEG6H93AMYM2NIF</t>
  </si>
  <si>
    <t>S5YJ8H5LC1Z3JRE</t>
  </si>
  <si>
    <t>JXASWB9CNLWUTSC</t>
  </si>
  <si>
    <t>1EBKHTHQRAGFBB8</t>
  </si>
  <si>
    <t>GDFVGBGI3FWFYTG</t>
  </si>
  <si>
    <t>2ZIH3V7NOBOCCTV</t>
  </si>
  <si>
    <t>CNNIZTEC2REE116</t>
  </si>
  <si>
    <t>XANZ79UJD9QNL6A</t>
  </si>
  <si>
    <t>L4CIE5SRDN84BFA</t>
  </si>
  <si>
    <t>OCIMRFZT43RUBAW</t>
  </si>
  <si>
    <t>EAIDJWXLWASFRL3</t>
  </si>
  <si>
    <t>L9999WDKLQ2P8NZ</t>
  </si>
  <si>
    <t>P79M1PMRR16KH6F</t>
  </si>
  <si>
    <t>MAHB0000006</t>
  </si>
  <si>
    <t>LHW2FZLG5GHHII6</t>
  </si>
  <si>
    <t>OXSGIH9BP96N6RO</t>
  </si>
  <si>
    <t>I63LFIOYYNCBEQ7</t>
  </si>
  <si>
    <t>FJ3IK75XZYLKJCR</t>
  </si>
  <si>
    <t>N1ISNTXU2VK87AH</t>
  </si>
  <si>
    <t>DLINXAJSYB2RNAG</t>
  </si>
  <si>
    <t>MAHB0000005</t>
  </si>
  <si>
    <t>Mr Dhiraj  Barman</t>
  </si>
  <si>
    <t>963PVNPS4VK4SSM</t>
  </si>
  <si>
    <t>PUK4NOZ41RXJ4OG</t>
  </si>
  <si>
    <t>KMCO4CT33YGY7FZ</t>
  </si>
  <si>
    <t>RYWMSYBPZW97LLP</t>
  </si>
  <si>
    <t>CH5IWIOHZCD5W16</t>
  </si>
  <si>
    <t>NPXMCFB59ULZO5O</t>
  </si>
  <si>
    <t>1JXUIQPOCUIVL91</t>
  </si>
  <si>
    <t>1WVRTC9C71LBMWV</t>
  </si>
  <si>
    <t>LAOH3M7TY5DJGFR</t>
  </si>
  <si>
    <t>5HWA3PQFEKSK49P</t>
  </si>
  <si>
    <t>JSDERROPVHCDR31</t>
  </si>
  <si>
    <t>GKSK325S5IEUJJD</t>
  </si>
  <si>
    <t>VFGSBVOGER92116</t>
  </si>
  <si>
    <t>Z6LUMJMSDGT1PTA</t>
  </si>
  <si>
    <t>Q8F4USRESRRJNYF</t>
  </si>
  <si>
    <t>Mr. MANAJ  ROY SARKAR</t>
  </si>
  <si>
    <t>U3RUY6D2MY7AQQV</t>
  </si>
  <si>
    <t>C8S5DHFBXVPJWR7</t>
  </si>
  <si>
    <t>ENY3ZBHHWO7M6WC</t>
  </si>
  <si>
    <t>HIRYZ9GV3WZJDM8</t>
  </si>
  <si>
    <t>9BUFXZFP2DRAZSW</t>
  </si>
  <si>
    <t>TETYKDLID1KNDXK</t>
  </si>
  <si>
    <t>ORRI1BZRM9LY7E3</t>
  </si>
  <si>
    <t>ZAXVL7CB17ENYNF</t>
  </si>
  <si>
    <t>KQQAT3NS4HWQGZO</t>
  </si>
  <si>
    <t>CYWCQT3JQH7PZ1J</t>
  </si>
  <si>
    <t>6FBZZN9VPZYYLBN</t>
  </si>
  <si>
    <t>8TLFYCLEY2WH8E7</t>
  </si>
  <si>
    <t>XN93NHIWMH1G29U</t>
  </si>
  <si>
    <t>VF8YCK2HPOVGGIX</t>
  </si>
  <si>
    <t>Mr  MANAJ RAY SARKAR</t>
  </si>
  <si>
    <t>NOYF3LCU6YACB4U</t>
  </si>
  <si>
    <t>SYNB0009652</t>
  </si>
  <si>
    <t>6RR39ABI1F1MWE2</t>
  </si>
  <si>
    <t>Z7JXUIQGZCVR74A</t>
  </si>
  <si>
    <t>1LXYMIVIHK6JQNQ</t>
  </si>
  <si>
    <t>7WJ4ICXRG3CK329</t>
  </si>
  <si>
    <t>ZBZWMQPL6OG7G1R</t>
  </si>
  <si>
    <t>BXK5DIQ1PBT5B46</t>
  </si>
  <si>
    <t>7OVQVJ9F77H9XY9</t>
  </si>
  <si>
    <t>QOIDDTVLSQMB22L</t>
  </si>
  <si>
    <t>3TNWFDLNLRYRUFT</t>
  </si>
  <si>
    <t>GJJU8GFGW6D6UM7</t>
  </si>
  <si>
    <t>5BPE99AO7TAKTPL</t>
  </si>
  <si>
    <t>LGIOAK9FKXWKK1A</t>
  </si>
  <si>
    <t>UV3SGMO8KY66OSL</t>
  </si>
  <si>
    <t>O5M84TQ82S12VKD</t>
  </si>
  <si>
    <t>Ubin0532720</t>
  </si>
  <si>
    <t>KD2TK9315QV92FX</t>
  </si>
  <si>
    <t>SBIN0010240</t>
  </si>
  <si>
    <t>91KN9PYPWP6RF46</t>
  </si>
  <si>
    <t>BY5NDW7DFCA81BR</t>
  </si>
  <si>
    <t>SBIN0000733</t>
  </si>
  <si>
    <t>HG2V12OS2Q8NUKZ</t>
  </si>
  <si>
    <t>SZAH2MUUQHBBL6J</t>
  </si>
  <si>
    <t>CR2ZW87ZPJZ1GEK</t>
  </si>
  <si>
    <t>SBIN0004120</t>
  </si>
  <si>
    <t>895SONVEPTGHDU9</t>
  </si>
  <si>
    <t>SBIN0051086</t>
  </si>
  <si>
    <t>WUUM1P8Q3AXKRVV</t>
  </si>
  <si>
    <t>IE8AAFZN2WAWZAM</t>
  </si>
  <si>
    <t>KI28HJT4GQKRABM</t>
  </si>
  <si>
    <t>QKIWM96N8I7UHZM</t>
  </si>
  <si>
    <t>ANDB0000022</t>
  </si>
  <si>
    <t>9V4KM6V9BBJOKYZ</t>
  </si>
  <si>
    <t>WS79RFKJUI2HDRI</t>
  </si>
  <si>
    <t>Mr  BANWARI  LAL</t>
  </si>
  <si>
    <t>M8H4T3GESWXEOUJ</t>
  </si>
  <si>
    <t>XPTS1WGVQCY7QK1</t>
  </si>
  <si>
    <t>261UV4FHAWH8KNH</t>
  </si>
  <si>
    <t>CU7AKX57PRLD9HN</t>
  </si>
  <si>
    <t>Cbin0280053</t>
  </si>
  <si>
    <t>XDP3GBW4OYQ7MU2</t>
  </si>
  <si>
    <t>Cbin0280054</t>
  </si>
  <si>
    <t>LVK3U721SPNVLN5</t>
  </si>
  <si>
    <t>Cbin0280055</t>
  </si>
  <si>
    <t>L8GT5KPO944RNTO</t>
  </si>
  <si>
    <t>LTRAYKBSYS3CZHW</t>
  </si>
  <si>
    <t>SPJPUCEG1FQZDZ9</t>
  </si>
  <si>
    <t>UCEWY6CK8VZMIN9</t>
  </si>
  <si>
    <t>IKT7AIKEZHJXTR4</t>
  </si>
  <si>
    <t>VGVAGPIJZQYDW21</t>
  </si>
  <si>
    <t>Cbin0280056</t>
  </si>
  <si>
    <t>8QMZ8BJPAXV2JB3</t>
  </si>
  <si>
    <t>USNSOK448W26C7G</t>
  </si>
  <si>
    <t>ZA1AVVIB8UV4K5E</t>
  </si>
  <si>
    <t>F8WX895QCCWX7H1</t>
  </si>
  <si>
    <t>LZT43VDWEDOGLZW</t>
  </si>
  <si>
    <t>IVWPB5EDH9NYMIA</t>
  </si>
  <si>
    <t>CRRQ9F23YIN8QIP</t>
  </si>
  <si>
    <t>ZA43PTW3OGTHCKC</t>
  </si>
  <si>
    <t>9GI9RGDGGHFOYBA</t>
  </si>
  <si>
    <t>K6Y86F245KYAF7J</t>
  </si>
  <si>
    <t>AQDFO75ICS8GLEF</t>
  </si>
  <si>
    <t>SBIN0000007</t>
  </si>
  <si>
    <t>1UO2646KED5QZJQ</t>
  </si>
  <si>
    <t>Sbin0000055</t>
  </si>
  <si>
    <t>MH4X2MRBUHUGZOU</t>
  </si>
  <si>
    <t>T5K6ZI83KS7C411</t>
  </si>
  <si>
    <t>4DO2XHKQ2FTT6IM</t>
  </si>
  <si>
    <t>ZFOPHNZHK2VLNVM</t>
  </si>
  <si>
    <t>I57AHP21MIU2OVO</t>
  </si>
  <si>
    <t>ZVDA4YBHKK8OU1F</t>
  </si>
  <si>
    <t>F9SYSX3MTSYLJ9D</t>
  </si>
  <si>
    <t>6C83OB46YQWXOYY</t>
  </si>
  <si>
    <t>1LU578Q8KSWLOKG</t>
  </si>
  <si>
    <t>Sbin0000056</t>
  </si>
  <si>
    <t>LAI67H6FKTQA2UY</t>
  </si>
  <si>
    <t>HGWYRBNSHA6D36O</t>
  </si>
  <si>
    <t>S9YQ8HWWSNYJ3ER</t>
  </si>
  <si>
    <t>NB9GUJRE8G5HF2W</t>
  </si>
  <si>
    <t>XPVQPYPR2KA21KR</t>
  </si>
  <si>
    <t>9NREXK5ELDNG7MD</t>
  </si>
  <si>
    <t>32APFVO3OXJEHOB</t>
  </si>
  <si>
    <t>Sbin0000054</t>
  </si>
  <si>
    <t>LKLQNO4X39TMYJJ</t>
  </si>
  <si>
    <t>IFI25QS7ALJKQH5</t>
  </si>
  <si>
    <t>6M8SHLT1FOMSWPR</t>
  </si>
  <si>
    <t>XO8VINHE21ZQH9U</t>
  </si>
  <si>
    <t>FNGTC7VAEVPTJH9</t>
  </si>
  <si>
    <t>QTTPX8QTJG57Q2Z</t>
  </si>
  <si>
    <t>AKQC8RQAWER6RI8</t>
  </si>
  <si>
    <t>SEGCXT6MVSLAMMH</t>
  </si>
  <si>
    <t>CBIN0280007</t>
  </si>
  <si>
    <t>93ELV1UKWUD4NIV</t>
  </si>
  <si>
    <t>LHQEKHB4LSMZB4P</t>
  </si>
  <si>
    <t>O8RZQ1O3NP5NTL7</t>
  </si>
  <si>
    <t>4JUY8ETZD241A2N</t>
  </si>
  <si>
    <t>9NYBD979DJ9857H</t>
  </si>
  <si>
    <t>K86BFWJEXNMNBNX</t>
  </si>
  <si>
    <t>RE8V33NCQBUNY7Z</t>
  </si>
  <si>
    <t>UT5KKWBHFXY14HJ</t>
  </si>
  <si>
    <t>mdcb0680346</t>
  </si>
  <si>
    <t>VO1TLYTKS66I7PS</t>
  </si>
  <si>
    <t>MDCB0680346</t>
  </si>
  <si>
    <t>957R8EXYSYKLH9Y</t>
  </si>
  <si>
    <t>TSZB8Q37L6SQ5CI</t>
  </si>
  <si>
    <t>IDFB0000001</t>
  </si>
  <si>
    <t>Mr. Dhiraj  Barman</t>
  </si>
  <si>
    <t>SUXYOB1MOZ9Q116</t>
  </si>
  <si>
    <t>UGNAO7A8ILARGZX</t>
  </si>
  <si>
    <t>ESFB0001085</t>
  </si>
  <si>
    <t>ASHOK KUMAR</t>
  </si>
  <si>
    <t>XZ66S64UCG25E9A</t>
  </si>
  <si>
    <t>cbin0280007</t>
  </si>
  <si>
    <t>EOHCDX9L6BPBXNT</t>
  </si>
  <si>
    <t>GEMKRZ39LDRVXA6</t>
  </si>
  <si>
    <t>J4QZXEVME45T25G</t>
  </si>
  <si>
    <t>ICIC0000052</t>
  </si>
  <si>
    <t>ASHIF PINJARI</t>
  </si>
  <si>
    <t>THUV6P4D6KVOXTY</t>
  </si>
  <si>
    <t>37H49YIXWJCYSWP</t>
  </si>
  <si>
    <t>GHANSHYAMBHAIPADHIYAR</t>
  </si>
  <si>
    <t>9ZLDSY5FTX593JB</t>
  </si>
  <si>
    <t>V2SIRXH6CMVVEB3</t>
  </si>
  <si>
    <t>ESFB0020005</t>
  </si>
  <si>
    <t>MANAV MAHENDRU</t>
  </si>
  <si>
    <t>CBIN0280008</t>
  </si>
  <si>
    <t>KUNLL7K8YQGFFBY</t>
  </si>
  <si>
    <t>BB471U2OLBKLU3X</t>
  </si>
  <si>
    <t>ICIC0000928</t>
  </si>
  <si>
    <t>SUMIT DANG</t>
  </si>
  <si>
    <t>IEUFB2WMNNZ42PO</t>
  </si>
  <si>
    <t>CT2Q18KOQRF64SM</t>
  </si>
  <si>
    <t>MAHB0000007</t>
  </si>
  <si>
    <t>8KYCVXHDLTMNF91</t>
  </si>
  <si>
    <t>9G2QIYQXC8ZPX9W</t>
  </si>
  <si>
    <t>SBIN0030519</t>
  </si>
  <si>
    <t>Mr  TANMAY  BOHERE</t>
  </si>
  <si>
    <t>MAHB0000008</t>
  </si>
  <si>
    <t>DVHW3EUTIKGTZSR</t>
  </si>
  <si>
    <t>42O3AP7A83NZIJ4</t>
  </si>
  <si>
    <t>DCRAJE4LPFZJ5Q9</t>
  </si>
  <si>
    <t>ICIC0000047</t>
  </si>
  <si>
    <t>BHARATH KARTHIKEYA K</t>
  </si>
  <si>
    <t>JGBTIAUSFYSDGNT</t>
  </si>
  <si>
    <t>L1SLESSMJU57ZZC</t>
  </si>
  <si>
    <t>BKID0000624</t>
  </si>
  <si>
    <t>ARCHANA JANARDEN JINDE</t>
  </si>
  <si>
    <t>HHO6N5Z5M7TKTJG</t>
  </si>
  <si>
    <t>8QL2PRCDT5R47CX</t>
  </si>
  <si>
    <t>IDFB0020101</t>
  </si>
  <si>
    <t>D6RUMVKZBQZZR29</t>
  </si>
  <si>
    <t>CNRB0003133</t>
  </si>
  <si>
    <t xml:space="preserve">GUNJAN KUMARI       </t>
  </si>
  <si>
    <t>GAMZ1W5VB2M3VOY</t>
  </si>
  <si>
    <t>mdcb0680049</t>
  </si>
  <si>
    <t>IDFB0080101</t>
  </si>
  <si>
    <t>4FDK7LCAF3VSVD2</t>
  </si>
  <si>
    <t>IDFB0060101</t>
  </si>
  <si>
    <t>68N4GP8ILOY2N4W</t>
  </si>
  <si>
    <t>UYOP4R8SXBWTODQ</t>
  </si>
  <si>
    <t>GKJ9EV894PW6TSU</t>
  </si>
  <si>
    <t>IDFB0060102</t>
  </si>
  <si>
    <t>9X6JAHJHF131OGG</t>
  </si>
  <si>
    <t>C828KK418TJCVUA</t>
  </si>
  <si>
    <t>VUA8HVQE28JY29H</t>
  </si>
  <si>
    <t>GN7EYURMA2IDIHQ</t>
  </si>
  <si>
    <t>1D9MXUWRK5ZVHDF</t>
  </si>
  <si>
    <t>RSMPC2CRIOWT3FR</t>
  </si>
  <si>
    <t>X2V9UI9VPUMGY5K</t>
  </si>
  <si>
    <t>Mrs RANU BALA RAY SARKAR</t>
  </si>
  <si>
    <t>334DEVBPYLRA4FK</t>
  </si>
  <si>
    <t>T7MML4XQQPJ8UHK</t>
  </si>
  <si>
    <t>92RCWE4RWXHW3R4</t>
  </si>
  <si>
    <t>MME4II24YIHZC8S</t>
  </si>
  <si>
    <t>Punb0133510</t>
  </si>
  <si>
    <t>9H1N8S5H97TH6Q3</t>
  </si>
  <si>
    <t>PXD6SVBDW4RXSGO</t>
  </si>
  <si>
    <t>1Q5U9LLM3TLIE8T</t>
  </si>
  <si>
    <t>Cbin0280980</t>
  </si>
  <si>
    <t>JKZ12IOZSM72B26</t>
  </si>
  <si>
    <t>KKBK0000726</t>
  </si>
  <si>
    <t>XBGKAJQ8UMY7ULX</t>
  </si>
  <si>
    <t>kkbk0001772</t>
  </si>
  <si>
    <t>B1CY38BX7VYX7FQ</t>
  </si>
  <si>
    <t>kkbk0000726</t>
  </si>
  <si>
    <t>8JZVCAMDVP8J6NT</t>
  </si>
  <si>
    <t>KKBK0001410</t>
  </si>
  <si>
    <t>HARSHAD HARENDRA RAW</t>
  </si>
  <si>
    <t>EXN4X53KHKJ9HMZ</t>
  </si>
  <si>
    <t>IDIB000C629</t>
  </si>
  <si>
    <t>Mr. ROHIT  SINGH</t>
  </si>
  <si>
    <t>1NPXWVQXA4KQ6JG</t>
  </si>
  <si>
    <t>KKBK0001772</t>
  </si>
  <si>
    <t>ZJN8WGQC7HZYRXV</t>
  </si>
  <si>
    <t>C9S37TIDJV677TL</t>
  </si>
  <si>
    <t>JBMN4WGX6MAJ5F4</t>
  </si>
  <si>
    <t>EJDT61ZVK79KSCJ</t>
  </si>
  <si>
    <t>HAF74JK9G7K5DYY</t>
  </si>
  <si>
    <t>RX39YIHAMVRXQJJ</t>
  </si>
  <si>
    <t>SD483IKP754JPZH</t>
  </si>
  <si>
    <t>JM1F28V6U6PTGSY</t>
  </si>
  <si>
    <t>TTDVB9YU8NBARLF</t>
  </si>
  <si>
    <t>Y5WWWPQW6LM76X2</t>
  </si>
  <si>
    <t>KAQIH1PKM9PA41W</t>
  </si>
  <si>
    <t>4J93233OBXVPVJ8</t>
  </si>
  <si>
    <t>A4T51AZEIE9CK14</t>
  </si>
  <si>
    <t>9LWG25ZRZ7D5IYC</t>
  </si>
  <si>
    <t>YWJNB4FGMPNXQMN</t>
  </si>
  <si>
    <t>7IXZIZ3IW1G7YUN</t>
  </si>
  <si>
    <t>Y9HC5LZMWFA8W51</t>
  </si>
  <si>
    <t>NNEVED96TGMA893</t>
  </si>
  <si>
    <t>3XQZZH3G1H227EY</t>
  </si>
  <si>
    <t>4ZVMMZJYBZVMHN3</t>
  </si>
  <si>
    <t>DDCS5K35NRO24QV</t>
  </si>
  <si>
    <t>DN6YC6SGAZDN6PU</t>
  </si>
  <si>
    <t>Y1VHOWHCGHIEKX2</t>
  </si>
  <si>
    <t>CNRB0008511</t>
  </si>
  <si>
    <t xml:space="preserve">MAHANTESH GADAVI    </t>
  </si>
  <si>
    <t>PB4QNRYG8F7HWE6</t>
  </si>
  <si>
    <t>4Y3RBVG6X71WISU</t>
  </si>
  <si>
    <t>DTC8BCBBTQ8GX5U</t>
  </si>
  <si>
    <t>9YF9FN4UTEOHLB6</t>
  </si>
  <si>
    <t>35KKBBZAT2MMCGK</t>
  </si>
  <si>
    <t>HDOZDM1W8PAU5T9</t>
  </si>
  <si>
    <t>OG3ZTRSLW6Q38G6</t>
  </si>
  <si>
    <t>Z67I4UQI1ZJGY6S</t>
  </si>
  <si>
    <t>JTM2H2Z8AKFH5V8</t>
  </si>
  <si>
    <t>SBIN0002343</t>
  </si>
  <si>
    <t>Mr  ROHIT  KUMAR</t>
  </si>
  <si>
    <t>SHMNPUB486LJI9Z</t>
  </si>
  <si>
    <t>RMLWJWVBSAS9GDN</t>
  </si>
  <si>
    <t>OPRKWCPLEPYA9TG</t>
  </si>
  <si>
    <t>3ZG1Q8PSVVGDSC2</t>
  </si>
  <si>
    <t>RI9ASE1FIIQVYEU</t>
  </si>
  <si>
    <t>E44IS9OCETI93MW</t>
  </si>
  <si>
    <t>BXVFX4V94H5DHVY</t>
  </si>
  <si>
    <t>CKNZ53AJPNMIL8B</t>
  </si>
  <si>
    <t>7FZC4RDYU69L1DS</t>
  </si>
  <si>
    <t>Sbin0000815</t>
  </si>
  <si>
    <t>9M5CK98QXGFAYTB</t>
  </si>
  <si>
    <t>Sbin0000816</t>
  </si>
  <si>
    <t>Sbin0000817</t>
  </si>
  <si>
    <t>Sbin0000818</t>
  </si>
  <si>
    <t>Sbin0000819</t>
  </si>
  <si>
    <t>WQIFG8XZF18VWS3</t>
  </si>
  <si>
    <t>AWBBNXM3BW3LC65</t>
  </si>
  <si>
    <t>WIH6PKC7RM2N8W8</t>
  </si>
  <si>
    <t>5LXCO163AWTXQMX</t>
  </si>
  <si>
    <t>5J5OGQANGTCCEBN</t>
  </si>
  <si>
    <t>BARB0TADPAT</t>
  </si>
  <si>
    <t>SherMo.</t>
  </si>
  <si>
    <t>RHM19BKY5828HVL</t>
  </si>
  <si>
    <t>IV8GPRTM2QYFF53</t>
  </si>
  <si>
    <t>X984PDCAAKTOGJ4</t>
  </si>
  <si>
    <t>T3TF6KRXXUQ13TD</t>
  </si>
  <si>
    <t>XSTCPK3BFP6IYAV</t>
  </si>
  <si>
    <t>SUOO2KDZNES2QWN</t>
  </si>
  <si>
    <t>IMCLQA678T3RGJV</t>
  </si>
  <si>
    <t>Q24KB871N38N6AS</t>
  </si>
  <si>
    <t>AF86UQBVZX7YY3E</t>
  </si>
  <si>
    <t>B1VHN6U6WSEBN4C</t>
  </si>
  <si>
    <t>O1X8ALO9GXEYCWJ</t>
  </si>
  <si>
    <t>WYJJFTUGTEJ4K11</t>
  </si>
  <si>
    <t>LUO26KXUP1PTFIE</t>
  </si>
  <si>
    <t>2M8UWXGBCUI7FJG</t>
  </si>
  <si>
    <t>2GW2645HB5YKTTL</t>
  </si>
  <si>
    <t>YESB0000075</t>
  </si>
  <si>
    <t>RNPERG4F52AJWPB</t>
  </si>
  <si>
    <t>7MT76BU3PKB65ET</t>
  </si>
  <si>
    <t>SQVFKGLASKWTS1C</t>
  </si>
  <si>
    <t>A1DN6P9DPDOPJ31</t>
  </si>
  <si>
    <t>XFH5O8DCHGT72RS</t>
  </si>
  <si>
    <t>LLCKNHBA99UDN4M</t>
  </si>
  <si>
    <t>FW8JOJ6GYZ7TAFD</t>
  </si>
  <si>
    <t>3WPYY19QKS7HHZA</t>
  </si>
  <si>
    <t>K9JG218UE9GZ8WS</t>
  </si>
  <si>
    <t>8V1EE3PRN52EKLV</t>
  </si>
  <si>
    <t>DUBK7BWC6FM8P87</t>
  </si>
  <si>
    <t>S921SYHK8UJ2OQZ</t>
  </si>
  <si>
    <t>B7OTANHD1NHW9OD</t>
  </si>
  <si>
    <t>K97XVNZGJL3W9JV</t>
  </si>
  <si>
    <t>4BLFN5FQULZM37T</t>
  </si>
  <si>
    <t>Ubin0540056</t>
  </si>
  <si>
    <t>Ubin0535753</t>
  </si>
  <si>
    <t>Ubin0822906</t>
  </si>
  <si>
    <t>Ubin0821438</t>
  </si>
  <si>
    <t>L9LGN3UWCUYO8ZS</t>
  </si>
  <si>
    <t>EGYYZCYTP24R2R9</t>
  </si>
  <si>
    <t>FJGWMBM4TQZLA1S</t>
  </si>
  <si>
    <t>K5H7HALHCMVQMDF</t>
  </si>
  <si>
    <t>Q4BN2ECSWREXKV4</t>
  </si>
  <si>
    <t>CA161BN3R9FHBKU</t>
  </si>
  <si>
    <t>Cbin0280065</t>
  </si>
  <si>
    <t>1LXY8IG2DEAZNOK</t>
  </si>
  <si>
    <t>4D1X5ZCO3H1VU4I</t>
  </si>
  <si>
    <t>FLM52938AWJQUBE</t>
  </si>
  <si>
    <t>Y3M7916E1WF3NZO</t>
  </si>
  <si>
    <t>N8HBM2A95UFV5PG</t>
  </si>
  <si>
    <t>OTFTBFL6YNAUCA5</t>
  </si>
  <si>
    <t>Z5Q5VL213KWOUO3</t>
  </si>
  <si>
    <t>G5C9JLG96JDPU1J</t>
  </si>
  <si>
    <t>VYKJ7Y1AWJJ84R2</t>
  </si>
  <si>
    <t>HTX52QYQCNUCPCK</t>
  </si>
  <si>
    <t>LWH1OTPDVGGKUOR</t>
  </si>
  <si>
    <t>FPD6G1QG8YBYA8T</t>
  </si>
  <si>
    <t>Cbin0280064</t>
  </si>
  <si>
    <t>UIDW31EPB1OYV7S</t>
  </si>
  <si>
    <t>5ICWXB5K2M4N9H3</t>
  </si>
  <si>
    <t>H5KRX269GTE1FAV</t>
  </si>
  <si>
    <t>WKAQ8QDEXCS6TBJ</t>
  </si>
  <si>
    <t>G7KLVKG11TQIQ7U</t>
  </si>
  <si>
    <t>9LYPSNQ31CA6OPP</t>
  </si>
  <si>
    <t>FEWB46EZPNIWJTQ</t>
  </si>
  <si>
    <t>TPP2MRCQHMO958N</t>
  </si>
  <si>
    <t>2M9M7V6JO8KE9MX</t>
  </si>
  <si>
    <t>ODNKMBU2BL5MXP4</t>
  </si>
  <si>
    <t>2EUS8OLQF359LD3</t>
  </si>
  <si>
    <t>1Q4ADYH834XKW8M</t>
  </si>
  <si>
    <t>JUD2ZBY4PMPFU1Z</t>
  </si>
  <si>
    <t>FO9U2YQ6BDL4GW6</t>
  </si>
  <si>
    <t>EMJKOPWPBLZFYIL</t>
  </si>
  <si>
    <t>LGG3B8VBFH7W64N</t>
  </si>
  <si>
    <t>3ZSERDGKTMEBKGX</t>
  </si>
  <si>
    <t>485RSBBP9Y8WKAI</t>
  </si>
  <si>
    <t>KKBK0000496</t>
  </si>
  <si>
    <t>SIDHARTH  SEKHAR</t>
  </si>
  <si>
    <t>CKO3JG4GA8VLDG7</t>
  </si>
  <si>
    <t>5OJGKYJXN37VLEI</t>
  </si>
  <si>
    <t>7U96M1MPZL55XZI</t>
  </si>
  <si>
    <t>Q1O4N56ODGEPL69</t>
  </si>
  <si>
    <t>B4HT1GT4LGY9EBS</t>
  </si>
  <si>
    <t>RFYMPKIC87214AR</t>
  </si>
  <si>
    <t>Kkbk0008054</t>
  </si>
  <si>
    <t>CHANDRASHEKAR HARISH</t>
  </si>
  <si>
    <t>OFNV9JYALKB7QPD</t>
  </si>
  <si>
    <t>XUDVIQAVIWDPZUN</t>
  </si>
  <si>
    <t>3PPDZVA2BFEFKOU</t>
  </si>
  <si>
    <t>ZQ55JURE7YTXNF8</t>
  </si>
  <si>
    <t>DO4LVJIPSEVEYF5</t>
  </si>
  <si>
    <t>LYX4A29836Q4M66</t>
  </si>
  <si>
    <t>CGH6YKGC81T6V3Y</t>
  </si>
  <si>
    <t>Sbin0007986</t>
  </si>
  <si>
    <t>Mr  HARISH BABU  C</t>
  </si>
  <si>
    <t>MJKYNGWEHMN9KFK</t>
  </si>
  <si>
    <t>9WPBOTRORCHFJRL</t>
  </si>
  <si>
    <t>4DU4WTWYPS188OL</t>
  </si>
  <si>
    <t>HARISH BABU C</t>
  </si>
  <si>
    <t>ECX7R5YD98I7AJ2</t>
  </si>
  <si>
    <t>17MA9YZKSYBDHIR</t>
  </si>
  <si>
    <t>Sbin0000065</t>
  </si>
  <si>
    <t>CVFT8XMTPCWW7AC</t>
  </si>
  <si>
    <t>Sbin0000064</t>
  </si>
  <si>
    <t>1TD6Q4EGC4QYPOO</t>
  </si>
  <si>
    <t>PELSGJMEEOGRBPM</t>
  </si>
  <si>
    <t>4ZAK1Q9GWTQ4EWQ</t>
  </si>
  <si>
    <t>Sbin0000066</t>
  </si>
  <si>
    <t>N6JHBE3TC6NVGW4</t>
  </si>
  <si>
    <t>Sbin0000063</t>
  </si>
  <si>
    <t>LLRHMQ5945XSRBG</t>
  </si>
  <si>
    <t>LYFVPUPDM8STCU3</t>
  </si>
  <si>
    <t>Z9N15I72FQK5Z6L</t>
  </si>
  <si>
    <t>BJS9QCT9EFLICLH</t>
  </si>
  <si>
    <t>AVX1OUQ9IK2QOUM</t>
  </si>
  <si>
    <t>ENHCFCJ6R4KO4XJ</t>
  </si>
  <si>
    <t>ZKASCN4IS2U51BG</t>
  </si>
  <si>
    <t>WSLPMXLTPZ3O155</t>
  </si>
  <si>
    <t>BUT3Q6U9TCSYEWW</t>
  </si>
  <si>
    <t>77GV9YYMUV7QXHB</t>
  </si>
  <si>
    <t>D662WR7BT2FFXA1</t>
  </si>
  <si>
    <t>6BT36NURWCQN68Q</t>
  </si>
  <si>
    <t>WDIJAMKRBQI25NX</t>
  </si>
  <si>
    <t>E21KEYQKXK1Z9QI</t>
  </si>
  <si>
    <t>15GSQ2EY9BOXX2A</t>
  </si>
  <si>
    <t>WCPEQN42WWJNCHL</t>
  </si>
  <si>
    <t>L6MD5TLE8S9DJY7</t>
  </si>
  <si>
    <t>3VM1WYH6OWEE3ZB</t>
  </si>
  <si>
    <t>9CVE6TDTEBMQ7IE</t>
  </si>
  <si>
    <t>JUYB1528VHSBKBR</t>
  </si>
  <si>
    <t>DX3TWTTF1L3T5MP</t>
  </si>
  <si>
    <t>PXTBNHA4F2GFB84</t>
  </si>
  <si>
    <t>QNOE2212OTCAD25</t>
  </si>
  <si>
    <t>Sbin0003493</t>
  </si>
  <si>
    <t>Mrs  ARCHANA  CHOUDH</t>
  </si>
  <si>
    <t>F6GXZSSGRV4A6EW</t>
  </si>
  <si>
    <t>641GHPHP2A1HYDY</t>
  </si>
  <si>
    <t>JR41NHZMCV9524J</t>
  </si>
  <si>
    <t>DVJ2368B7E5LVT4</t>
  </si>
  <si>
    <t>WY7671E3MQLQ73S</t>
  </si>
  <si>
    <t>X3PPIUNIJXQU4BH</t>
  </si>
  <si>
    <t>ZZDOZ9B24WEBZUV</t>
  </si>
  <si>
    <t>ISB4PZG9MSZCAHN</t>
  </si>
  <si>
    <t>X1P2WDB4G81QPZX</t>
  </si>
  <si>
    <t>XP8Y6VITI1RJAW9</t>
  </si>
  <si>
    <t>E5DNVT7JROFWBVD</t>
  </si>
  <si>
    <t>GJI394HUA9M19K1</t>
  </si>
  <si>
    <t>SS81CF891DCR29F</t>
  </si>
  <si>
    <t>LLERP23EPXN73Q1</t>
  </si>
  <si>
    <t>31B4JIQMAVG3FYO</t>
  </si>
  <si>
    <t>BQJE718X2R3O2S5</t>
  </si>
  <si>
    <t>ULI6DA7N5YI9D1R</t>
  </si>
  <si>
    <t>8FNFMTIV6TNOMQW</t>
  </si>
  <si>
    <t>3716EI2ERDM9IF1</t>
  </si>
  <si>
    <t>KKBWGDI6CWFCZGE</t>
  </si>
  <si>
    <t>ZZHJFW8WF1GEJ8H</t>
  </si>
  <si>
    <t>QUZBGOV46TJFPRX</t>
  </si>
  <si>
    <t>SFBL16KNGNBCZ1E</t>
  </si>
  <si>
    <t>Mrs. RANU BALA RAY SARKAR</t>
  </si>
  <si>
    <t>AROU1SSAZW8OVQG</t>
  </si>
  <si>
    <t>49CKXGR4ZZABZBC</t>
  </si>
  <si>
    <t>72QM7T39BJ5B7DY</t>
  </si>
  <si>
    <t>CP3EHHBHSWRQ8NL</t>
  </si>
  <si>
    <t>IYG6ZC8BN17DLQY</t>
  </si>
  <si>
    <t>DUCVHQJ2PIYROIJ</t>
  </si>
  <si>
    <t>WFZU9EH9VCWVW2U</t>
  </si>
  <si>
    <t>U3ZLTY16M4MK2TC</t>
  </si>
  <si>
    <t>Mr. MANIK CHANDRA RAY  SARKAR</t>
  </si>
  <si>
    <t>S8SK6CYRX1PVN9Z</t>
  </si>
  <si>
    <t>WUV2Y7U2HVUUJV1</t>
  </si>
  <si>
    <t>KKQIOQIMCETIVMQ</t>
  </si>
  <si>
    <t>HAJRBG4952WLCOX</t>
  </si>
  <si>
    <t>D2XVHEYKMTIAVCF</t>
  </si>
  <si>
    <t>BVQX94J3I1I3NNW</t>
  </si>
  <si>
    <t>PAHL7E2EL6Q8KH4</t>
  </si>
  <si>
    <t>MOIKIATESN54XZV</t>
  </si>
  <si>
    <t>2B4MD33MV6EGR5Y</t>
  </si>
  <si>
    <t>1P644PXF6YRLL1P</t>
  </si>
  <si>
    <t>ZQATZG5FMZO7ALE</t>
  </si>
  <si>
    <t>V1QOLYF2ULX664I</t>
  </si>
  <si>
    <t>IRS1VVGL5Q5M48P</t>
  </si>
  <si>
    <t>NYM2KTIPLW281U2</t>
  </si>
  <si>
    <t>M3IUQSYDZUWLEVU</t>
  </si>
  <si>
    <t>2J81TFLQC2YH8QX</t>
  </si>
  <si>
    <t>ERXSXS4HTOTPPIN</t>
  </si>
  <si>
    <t>EZR8A454D78VHMH</t>
  </si>
  <si>
    <t>DHIRAJ BARMAN</t>
  </si>
  <si>
    <t>XPGIORANAS68SIL</t>
  </si>
  <si>
    <t>5U1YD1ZCWGJ2B58</t>
  </si>
  <si>
    <t>3H2X5SF5YOYBMY3</t>
  </si>
  <si>
    <t>IBMPHZG6SJ2A2YL</t>
  </si>
  <si>
    <t>8ZLYNJIFC8NMF2N</t>
  </si>
  <si>
    <t>JRPKH17L8MRBMPF</t>
  </si>
  <si>
    <t>FUFETTUA8CARZF2</t>
  </si>
  <si>
    <t>77NUTCTX7R83SU6</t>
  </si>
  <si>
    <t>YZHIBGULYN8AHZY</t>
  </si>
  <si>
    <t>UPYV5AZG9NDPYZA</t>
  </si>
  <si>
    <t>CH5SLFJZXNIVYDA</t>
  </si>
  <si>
    <t>UL7FO1B3KGSK1NG</t>
  </si>
  <si>
    <t>HPM2OAKANMIY2SE</t>
  </si>
  <si>
    <t>G6XOIYLHBVNFM4U</t>
  </si>
  <si>
    <t>2STJ7KGNYITZYR2</t>
  </si>
  <si>
    <t>RGJ5I54AT1Z5XNZ</t>
  </si>
  <si>
    <t>2MSUZ36KXZLJU7L</t>
  </si>
  <si>
    <t>2ZZH51Z6DH5MB79</t>
  </si>
  <si>
    <t>A9UPPGJXMJ4FUQ9</t>
  </si>
  <si>
    <t>LDUS38K9CZQI17I</t>
  </si>
  <si>
    <t>71Z99ME2P9WQ5US</t>
  </si>
  <si>
    <t>2317P3H9I1XF5VU</t>
  </si>
  <si>
    <t>BMOONKATPISMXO2</t>
  </si>
  <si>
    <t>ABI7TRLVLYNCM53</t>
  </si>
  <si>
    <t>RH8AXZGGBKIA8K8</t>
  </si>
  <si>
    <t>SGRXPQU7D88386A</t>
  </si>
  <si>
    <t>5NRQ4WZYQCO2YHH</t>
  </si>
  <si>
    <t>EFT24HYT7U33XP9</t>
  </si>
  <si>
    <t>HTW3FD2VYSCK374</t>
  </si>
  <si>
    <t>V91CEXGXGCCI6JZ</t>
  </si>
  <si>
    <t>M2MELGMNC47G479</t>
  </si>
  <si>
    <t>ZHWXDEM5BULOF79</t>
  </si>
  <si>
    <t>8ILTKED9WN99XZT</t>
  </si>
  <si>
    <t>L3VZVB4P4XNM84L</t>
  </si>
  <si>
    <t>U9K632MRULFNADZ</t>
  </si>
  <si>
    <t>B9151O7J1JT6F9D</t>
  </si>
  <si>
    <t>17W1WJBRJADTMG7</t>
  </si>
  <si>
    <t>Sbin0000851</t>
  </si>
  <si>
    <t>GI9C751KFCW8J2C</t>
  </si>
  <si>
    <t>JU23UA8Q6Z5GHH5</t>
  </si>
  <si>
    <t>5K49FYZWFSQRHTF</t>
  </si>
  <si>
    <t>9DSC7TXMTX963NG</t>
  </si>
  <si>
    <t>PKGL6UD6QDPUP8B</t>
  </si>
  <si>
    <t>DGW1CL8Q61EUVNY</t>
  </si>
  <si>
    <t>8HPHMQCCO6XR144</t>
  </si>
  <si>
    <t>TVC47UAMKWRY9JA</t>
  </si>
  <si>
    <t>BKID0008569</t>
  </si>
  <si>
    <t>DHANANJAY KUMAR</t>
  </si>
  <si>
    <t>P23ZZ7TCAB21U1G</t>
  </si>
  <si>
    <t>BKID0005805</t>
  </si>
  <si>
    <t>G8OMX1EQOST316B</t>
  </si>
  <si>
    <t>81AMG6H8L7L48PW</t>
  </si>
  <si>
    <t>LG8UKCGZEYJAIQW</t>
  </si>
  <si>
    <t>AVKI7EFOAHQ647L</t>
  </si>
  <si>
    <t>61NVGXBLP6YJCB3</t>
  </si>
  <si>
    <t>E1RILVWHNU4C9DB</t>
  </si>
  <si>
    <t>D3ZIEP6OAS5OYLU</t>
  </si>
  <si>
    <t>I3ISIWCF6U2HUX6</t>
  </si>
  <si>
    <t>ZE2J52HBDGBTOEZ</t>
  </si>
  <si>
    <t>EKNM7NTKNZ6A6RI</t>
  </si>
  <si>
    <t>8LFYYAZKHAIRGJ7</t>
  </si>
  <si>
    <t>ZRD91L3UEQL4EJO</t>
  </si>
  <si>
    <t>6ODBRI1D4GZ9HO8</t>
  </si>
  <si>
    <t>3IGIJ8ZSHP2W7P9</t>
  </si>
  <si>
    <t>GP2LU42JOPGZHZ4</t>
  </si>
  <si>
    <t>58F1UMWQUI6DCFM</t>
  </si>
  <si>
    <t>HC18E7D14UR5589</t>
  </si>
  <si>
    <t>JJH4C57ISVW1N9U</t>
  </si>
  <si>
    <t>VZW9EIDNGQIZV3S</t>
  </si>
  <si>
    <t>P14LL9693ADRAKH</t>
  </si>
  <si>
    <t>K3YFBSF4S67CKVE</t>
  </si>
  <si>
    <t>RQSQYO1CVIKK9L7</t>
  </si>
  <si>
    <t>MCXTDOPETHF9TAV</t>
  </si>
  <si>
    <t>4S91Y9UD9QL2ZDL</t>
  </si>
  <si>
    <t>R4KVUYD1BFID1HK</t>
  </si>
  <si>
    <t>O2H5TITIGENT5FP</t>
  </si>
  <si>
    <t>HBP1MSQUNF4ZVQA</t>
  </si>
  <si>
    <t>1BY227UCSMW6734</t>
  </si>
  <si>
    <t>GF3PXSB5IIS4FN5</t>
  </si>
  <si>
    <t>325U5QPRXY6ZFFR</t>
  </si>
  <si>
    <t>HL7OMFJJHLWZ17C</t>
  </si>
  <si>
    <t>OX8HLO7RDS4PCFW</t>
  </si>
  <si>
    <t>FY69Y5NPQU8QNN5</t>
  </si>
  <si>
    <t>DAD3ENSS8V62MM6</t>
  </si>
  <si>
    <t>VMCFJI7NM8M38O9</t>
  </si>
  <si>
    <t>YGXRX8Z1E2XU4LD</t>
  </si>
  <si>
    <t>IFY4S3CZHWR7P5E</t>
  </si>
  <si>
    <t>854SFG1FHNWPAOE</t>
  </si>
  <si>
    <t>2KW612IBDUJYN3H</t>
  </si>
  <si>
    <t>EH1LVDZWBOVHMPA</t>
  </si>
  <si>
    <t>CLCWLT3IM8MZB6P</t>
  </si>
  <si>
    <t>OGVMCF8EFMCFL8X</t>
  </si>
  <si>
    <t>ASZ6F7IKLU4YBTS</t>
  </si>
  <si>
    <t>8KPDTQGKYFFO9CX</t>
  </si>
  <si>
    <t>5Q9VPPPIAJQBP62</t>
  </si>
  <si>
    <t>ZO3ZY5XCCHF74V8</t>
  </si>
  <si>
    <t>CRMT5ST9DTQCNSA</t>
  </si>
  <si>
    <t>ZC4MPLD9IWRSPS9</t>
  </si>
  <si>
    <t>GURR4ULO4KPBEI9</t>
  </si>
  <si>
    <t>2A953F26L799B7V</t>
  </si>
  <si>
    <t>NGWIR7T5M5IZCEA</t>
  </si>
  <si>
    <t>W8X89264R2C7R6E</t>
  </si>
  <si>
    <t>8OGR53UXS15DHPW</t>
  </si>
  <si>
    <t>CORP0001279</t>
  </si>
  <si>
    <t>GIRZYU1Q4TUD5VY</t>
  </si>
  <si>
    <t>RZL4CSLWIZS5CIF</t>
  </si>
  <si>
    <t>AMMLWSSCR5WNHXJ</t>
  </si>
  <si>
    <t>H89YMRD39T6Z6FE</t>
  </si>
  <si>
    <t>18QM3XZA9UDRW66</t>
  </si>
  <si>
    <t>SYNB0005410</t>
  </si>
  <si>
    <t>81GRHFBM9JTIYF8</t>
  </si>
  <si>
    <t>QKGV17CTRKGGS52</t>
  </si>
  <si>
    <t>MU763F3C9KXP6WL</t>
  </si>
  <si>
    <t>YTHXTCNWQFS8MGR</t>
  </si>
  <si>
    <t>ZBV8LMTHP5IAT8R</t>
  </si>
  <si>
    <t>OX6ML2Q77VB19VW</t>
  </si>
  <si>
    <t>JG6OGF6P8VCL7UD</t>
  </si>
  <si>
    <t>UQGTKY8R5QIAHAJ</t>
  </si>
  <si>
    <t>8M8YXOLW8OY9GEW</t>
  </si>
  <si>
    <t>WAQGETVR29CW7W1</t>
  </si>
  <si>
    <t>CLSHB7NWTMVD2C2</t>
  </si>
  <si>
    <t>DY7SQ9AC9AE55LE</t>
  </si>
  <si>
    <t>DIYN1G3VWZ1ERLL</t>
  </si>
  <si>
    <t>8KRXOGXSHWCLDPV</t>
  </si>
  <si>
    <t>A3PTNAIT7GOUUOB</t>
  </si>
  <si>
    <t>ADVSY8H5BMDS6A6</t>
  </si>
  <si>
    <t>IF3NOK8EPHB5S46</t>
  </si>
  <si>
    <t>ZLCFZLJSCQZ1ZI1</t>
  </si>
  <si>
    <t>I392W4STZ5FUHY4</t>
  </si>
  <si>
    <t>3UKOAFJM7B4P6RL</t>
  </si>
  <si>
    <t>Cbin0280075</t>
  </si>
  <si>
    <t>YPXO83FULWHZ7VS</t>
  </si>
  <si>
    <t>ZOCD1SGFPQ292U6</t>
  </si>
  <si>
    <t>B6ZU5XQ34Y6M482</t>
  </si>
  <si>
    <t>8FESP8MMJA9137T</t>
  </si>
  <si>
    <t>8538QPWK4NHEIMJ</t>
  </si>
  <si>
    <t>U26QDLKP2F3BWF2</t>
  </si>
  <si>
    <t>GCMV4CNACZO4UEM</t>
  </si>
  <si>
    <t>PJI89SEQYXY5MR9</t>
  </si>
  <si>
    <t>2JLKW4S2MTZQIAZ</t>
  </si>
  <si>
    <t>KRINIZ2PULME5GJ</t>
  </si>
  <si>
    <t>3ELIPX3XY7NI4FG</t>
  </si>
  <si>
    <t>G94LDBXB1MOV2ZJ</t>
  </si>
  <si>
    <t>PUNB0722200</t>
  </si>
  <si>
    <t>SURESH PRASAD SO TEJ</t>
  </si>
  <si>
    <t>H1MKUPLMXOBFAEF</t>
  </si>
  <si>
    <t>FRW6Z1Z7JXYIPZP</t>
  </si>
  <si>
    <t>Cbin0280074</t>
  </si>
  <si>
    <t>5ZZXQAX5G3CZ6UM</t>
  </si>
  <si>
    <t>PVRSPP2EZSZ4VF9</t>
  </si>
  <si>
    <t>Cbin0280077</t>
  </si>
  <si>
    <t>65WOEFD1R6AAUFE</t>
  </si>
  <si>
    <t>H21S8YPX7A8S961</t>
  </si>
  <si>
    <t>N1AT9JUBECEZ7CO</t>
  </si>
  <si>
    <t>Sbin0000075</t>
  </si>
  <si>
    <t>R9M7D61MX9XOZ77</t>
  </si>
  <si>
    <t>6CB2VNPW39L3QZO</t>
  </si>
  <si>
    <t>54ZSNJ4B6AN2S44</t>
  </si>
  <si>
    <t>BJKLUGCWQ5CV3FA</t>
  </si>
  <si>
    <t>IODLZSQALR3NJW9</t>
  </si>
  <si>
    <t>88ODYNXEZ2PIN8L</t>
  </si>
  <si>
    <t>GQDMUY5GY3P83Y9</t>
  </si>
  <si>
    <t>Y37FLDWSS1WCBTP</t>
  </si>
  <si>
    <t>U4UERAR2OY3TB4F</t>
  </si>
  <si>
    <t>JWKL7BGV7SB9GFA</t>
  </si>
  <si>
    <t>WDP6VIOXXE9GHBB</t>
  </si>
  <si>
    <t>DWF3B4D9WHHONOA</t>
  </si>
  <si>
    <t>AVUZ3J481R2WAMJ</t>
  </si>
  <si>
    <t>OSL3NGWX916AL4U</t>
  </si>
  <si>
    <t>ROKTDLAJSHLOIHS</t>
  </si>
  <si>
    <t>ECR3XHUMC6TR4QO</t>
  </si>
  <si>
    <t>1SS73SIKBQBS68B</t>
  </si>
  <si>
    <t>814GFJKLP5PURAA</t>
  </si>
  <si>
    <t>EB92UY834VTEK6W</t>
  </si>
  <si>
    <t>IXUJ5QGQN7SAUPH</t>
  </si>
  <si>
    <t>V343AUXQ4L9KXU4</t>
  </si>
  <si>
    <t>EDQGLJNN9MM88P8</t>
  </si>
  <si>
    <t>Sbin0000076</t>
  </si>
  <si>
    <t>2HK22NW416FCO2D</t>
  </si>
  <si>
    <t>545JNNXTJMOGXCL</t>
  </si>
  <si>
    <t>64NXKZDAYU15B5H</t>
  </si>
  <si>
    <t>HS2UAHWYNJ7GPOW</t>
  </si>
  <si>
    <t>TQV7PDJXVQZ2SU9</t>
  </si>
  <si>
    <t>UOMS42I96MJ5RWF</t>
  </si>
  <si>
    <t>OI8MQY33EWGX7OK</t>
  </si>
  <si>
    <t>ALIAXQUJ5IPFOSC</t>
  </si>
  <si>
    <t>8R8CDH1OSOJNAZ9</t>
  </si>
  <si>
    <t>V6WX67A3S9WHOZW</t>
  </si>
  <si>
    <t>NWW4XQ8JI46GMY4</t>
  </si>
  <si>
    <t>Y2BNCHEC527EQ4S</t>
  </si>
  <si>
    <t>ISHVGXTKPDOPBRH</t>
  </si>
  <si>
    <t>NGW547EP1PY9ZO4</t>
  </si>
  <si>
    <t>1X4NLBBCSNVZZY5</t>
  </si>
  <si>
    <t>HFHC2IWO3ZCQZKI</t>
  </si>
  <si>
    <t>L4YWG98J9NTSQML</t>
  </si>
  <si>
    <t>3O77TLER3ZQ3X6V</t>
  </si>
  <si>
    <t>MVGW5G13N7EDKF9</t>
  </si>
  <si>
    <t>GP74C8WFOVXGACS</t>
  </si>
  <si>
    <t>OE6TH4IBO13KNVK</t>
  </si>
  <si>
    <t>LY5PP2NUVYFP3MQ</t>
  </si>
  <si>
    <t>RE1PVCFKZWSAOWK</t>
  </si>
  <si>
    <t>LD373YBSV65HVEO</t>
  </si>
  <si>
    <t>ZYQ573LRVIGK91I</t>
  </si>
  <si>
    <t>AT7L8QFPNMXYJGG</t>
  </si>
  <si>
    <t>U82W761W56XQBEC</t>
  </si>
  <si>
    <t>982YGW257QIFUTV</t>
  </si>
  <si>
    <t>OHD32APGF15PS98</t>
  </si>
  <si>
    <t>G57H24YXN5UH2T2</t>
  </si>
  <si>
    <t>HFEVYH9H66ZTHB3</t>
  </si>
  <si>
    <t>I5BU5HY3TWNZO7A</t>
  </si>
  <si>
    <t>9VA7BJCMKO721DR</t>
  </si>
  <si>
    <t>VXCEA612QP7E7NQ</t>
  </si>
  <si>
    <t>XXZFY3BQWD9WBSS</t>
  </si>
  <si>
    <t>GO72C8G865MGEUG</t>
  </si>
  <si>
    <t>CHI5YUDZ7XTODIQ</t>
  </si>
  <si>
    <t>OYTAN1Q5K7VZRAT</t>
  </si>
  <si>
    <t>LBAHD6WK5FPYF9K</t>
  </si>
  <si>
    <t>JM6T54CRTKT1MJI</t>
  </si>
  <si>
    <t>3RXCOJ4IOQQSZXY</t>
  </si>
  <si>
    <t>R59NF2YAKHSIS6E</t>
  </si>
  <si>
    <t>KPPUELY772XAOWJ</t>
  </si>
  <si>
    <t>TV5CC9QD2GG6VWF</t>
  </si>
  <si>
    <t>IDVF4LBOV8CWJ94</t>
  </si>
  <si>
    <t>MK77NQKVA9NF45I</t>
  </si>
  <si>
    <t>PK5FOGEH8IUR39Z</t>
  </si>
  <si>
    <t>EX8HZSI2LA39932</t>
  </si>
  <si>
    <t>BBU13XAMD6OBR9W</t>
  </si>
  <si>
    <t>Mr  SANGEET  BARMAN</t>
  </si>
  <si>
    <t>NTCL6BW4DAIUJQV</t>
  </si>
  <si>
    <t>1HLQ6RECPAA9I8J</t>
  </si>
  <si>
    <t>EJ9BNHE63FM19XJ</t>
  </si>
  <si>
    <t>KWFE4OLXA3NCIAR</t>
  </si>
  <si>
    <t>B8BFF3LUNJIGZQU</t>
  </si>
  <si>
    <t>FWZX5O8BMLUS1RV</t>
  </si>
  <si>
    <t>JZG4ZRW4GNJF5J2</t>
  </si>
  <si>
    <t>FDG96ZH9YMDAJN6</t>
  </si>
  <si>
    <t>MVO8PDW6AR2XOXW</t>
  </si>
  <si>
    <t>ATIC3OW4N5GTPBW</t>
  </si>
  <si>
    <t>ULSHTYNVQVDFB9G</t>
  </si>
  <si>
    <t>GZURBPD5QV1ROM8</t>
  </si>
  <si>
    <t>65EQOOMSYETWWEJ</t>
  </si>
  <si>
    <t>VBMMMBG66F8BR7Y</t>
  </si>
  <si>
    <t>9GEVW76GNVKVXE1</t>
  </si>
  <si>
    <t>2XUFIGJUHCCWQH3</t>
  </si>
  <si>
    <t>F4RZ4ZN25R9SX54</t>
  </si>
  <si>
    <t>8OTTIIBVH88MNGJ</t>
  </si>
  <si>
    <t>KHDLKQLUZK7K4JC</t>
  </si>
  <si>
    <t>1N5AIDN1KEK2J4N</t>
  </si>
  <si>
    <t>4F1DLCUK5WC3MKI</t>
  </si>
  <si>
    <t>YCGJPIYNT6OYBEH</t>
  </si>
  <si>
    <t>T3NRPICDG6GZGWO</t>
  </si>
  <si>
    <t>7Z2J81IM5V3KTHF</t>
  </si>
  <si>
    <t>3IU1CDST2YADHG1</t>
  </si>
  <si>
    <t>Sbhy0021484</t>
  </si>
  <si>
    <t>Ubin0561029</t>
  </si>
  <si>
    <t>Ubin0532754</t>
  </si>
  <si>
    <t>XPIGHXMJD7AAJ9F</t>
  </si>
  <si>
    <t>Andb0001956</t>
  </si>
  <si>
    <t>SFNGS3LEWTVFOOA</t>
  </si>
  <si>
    <t>ANDB0001956</t>
  </si>
  <si>
    <t>JO95T449FQCRPVZ</t>
  </si>
  <si>
    <t>Ubin0530018</t>
  </si>
  <si>
    <t>KMD1VCPAM9WRVY2</t>
  </si>
  <si>
    <t>6EEZTGWOZVRHJJB</t>
  </si>
  <si>
    <t>DPLZK5VA52AWYL3</t>
  </si>
  <si>
    <t>UCPT3CJTI8969GK</t>
  </si>
  <si>
    <t>DIYSBSR7JOIZW6Q</t>
  </si>
  <si>
    <t>Y9HTKVXLRLAUQU7</t>
  </si>
  <si>
    <t>OW1OIDPIQ7HHE2Y</t>
  </si>
  <si>
    <t>FEYLD2L7H99J5GR</t>
  </si>
  <si>
    <t>4O381AU17M8LJ8B</t>
  </si>
  <si>
    <t>UVFTL2H12GF3IZ1</t>
  </si>
  <si>
    <t>8CZOYPGN76OIKUQ</t>
  </si>
  <si>
    <t>VOY1DDEBEVHW1G5</t>
  </si>
  <si>
    <t>IQLP61R7PGPUDXQ</t>
  </si>
  <si>
    <t>AMFGNOMM1RHY9EF</t>
  </si>
  <si>
    <t>VNA6IUDFY531I6R</t>
  </si>
  <si>
    <t>8G2444Y7TVPEQ7J</t>
  </si>
  <si>
    <t>2VAC9IVUI7QE1RO</t>
  </si>
  <si>
    <t>4YFGMQRV43M19L6</t>
  </si>
  <si>
    <t>MXAWB7BDFBHLJA3</t>
  </si>
  <si>
    <t>VBSUU9G8H3ZQMFS</t>
  </si>
  <si>
    <t>UYNLTGI4E43YP4A</t>
  </si>
  <si>
    <t>8J7RPWXPE6YDXQ1</t>
  </si>
  <si>
    <t>8W7VYAG3267E39B</t>
  </si>
  <si>
    <t>HK1878HMGG15CXB</t>
  </si>
  <si>
    <t>SBIN0004854</t>
  </si>
  <si>
    <t>Mr  RAMAKANTA  PADHA</t>
  </si>
  <si>
    <t>ITPEEL2RC9LNLGV</t>
  </si>
  <si>
    <t>CLR3HCAU8U6EL2I</t>
  </si>
  <si>
    <t>MMUXLJZ2QEE7OIP</t>
  </si>
  <si>
    <t>3XOMSBQWFZEIXWB</t>
  </si>
  <si>
    <t>NE61PW9YRJ1ADAN</t>
  </si>
  <si>
    <t>WJHI6Y5DNC5SF5P</t>
  </si>
  <si>
    <t>MXXS2B3675RUJWT</t>
  </si>
  <si>
    <t>7CMBX77F49GJO2B</t>
  </si>
  <si>
    <t>DIQUT2DXUFTHYH5</t>
  </si>
  <si>
    <t>5362WQKY7EMNA5H</t>
  </si>
  <si>
    <t>M1TQV3IO4PVJAAU</t>
  </si>
  <si>
    <t>AGP3SXTGTHAGCOI</t>
  </si>
  <si>
    <t>5YCT3M7ODEJKSFM</t>
  </si>
  <si>
    <t>929V6N2A7N1T59D</t>
  </si>
  <si>
    <t>ERGC4V9GA68QH9E</t>
  </si>
  <si>
    <t>P4L58FKWXMO3UJG</t>
  </si>
  <si>
    <t>SJMLORN3NAGXVKZ</t>
  </si>
  <si>
    <t>U4M5SKSL9QFJIXQ</t>
  </si>
  <si>
    <t>SZA3TP6ZPP1ZORG</t>
  </si>
  <si>
    <t>PTRIRG7K969VGHF</t>
  </si>
  <si>
    <t>KDMGHK2YZJONNFM</t>
  </si>
  <si>
    <t>RJM3XBI2BC8UJJI</t>
  </si>
  <si>
    <t>7HF1BZTH75ZLD3J</t>
  </si>
  <si>
    <t>93BW2ZEUP61VHR1</t>
  </si>
  <si>
    <t>LC16XDJZR5WA9BY</t>
  </si>
  <si>
    <t>6OX93GFTYUT97V5</t>
  </si>
  <si>
    <t>BARBOBLYBAZ</t>
  </si>
  <si>
    <t>9ASDHM4BXAYLG3E</t>
  </si>
  <si>
    <t>G4MPJJBQM92U6KK</t>
  </si>
  <si>
    <t>UROJMWLL97UCS5S</t>
  </si>
  <si>
    <t>XYIUNQAMAE58F1W</t>
  </si>
  <si>
    <t>4T72828U8EWN7L6</t>
  </si>
  <si>
    <t>XN43MS6UK5KAT9S</t>
  </si>
  <si>
    <t>32GJJTBE23DB6CW</t>
  </si>
  <si>
    <t>ICIC0000475</t>
  </si>
  <si>
    <t>GOPI KUMAR DASHOUNDH</t>
  </si>
  <si>
    <t>48A7OCR2BNDCQKK</t>
  </si>
  <si>
    <t>8PIABSBSBP1QRAO</t>
  </si>
  <si>
    <t>RYRO9CI168CYTK6</t>
  </si>
  <si>
    <t>L7EX55VWFBHF6NJ</t>
  </si>
  <si>
    <t>MIZRCNFGEPBSEES</t>
  </si>
  <si>
    <t>Gopi Kumar Dashoundhi</t>
  </si>
  <si>
    <t>LJ6SCYZPSWQE7GZ</t>
  </si>
  <si>
    <t>9HD4G4MU7EQQG8Y</t>
  </si>
  <si>
    <t>Cbin0280085</t>
  </si>
  <si>
    <t>BU26OH6UVXXJVVZ</t>
  </si>
  <si>
    <t>NCE53QUVIZXSMNG</t>
  </si>
  <si>
    <t>LYME4AWXSRAHBGA</t>
  </si>
  <si>
    <t>XP34JQPAGPOQE1M</t>
  </si>
  <si>
    <t>E4T7E6KRKHEFUJB</t>
  </si>
  <si>
    <t>5T9491PJ7QXE9WL</t>
  </si>
  <si>
    <t>WITMQS2KWCG3RUP</t>
  </si>
  <si>
    <t>YRKJHFDVMJHUA2H</t>
  </si>
  <si>
    <t>Cbin0280086</t>
  </si>
  <si>
    <t>M6J2HNB2YLBQCH2</t>
  </si>
  <si>
    <t>VXWFGLPM3BICRYN</t>
  </si>
  <si>
    <t>WV7MB1K3V1XGWS4</t>
  </si>
  <si>
    <t>AG1O9AUT8EPPO25</t>
  </si>
  <si>
    <t>MVJVXONBFT75QDO</t>
  </si>
  <si>
    <t>BREMCE61VR8T9LS</t>
  </si>
  <si>
    <t>PSX5RH2R42EAYM2</t>
  </si>
  <si>
    <t>P8OMECBYMUK63UY</t>
  </si>
  <si>
    <t>OUM72N2BROJF23C</t>
  </si>
  <si>
    <t>OORDANJVRB7VF3K</t>
  </si>
  <si>
    <t>2374RAO1MOVUV8M</t>
  </si>
  <si>
    <t>BUW6TKBG84DI693</t>
  </si>
  <si>
    <t>FNIYSV9HYODR86L</t>
  </si>
  <si>
    <t>Sbin0000085</t>
  </si>
  <si>
    <t>Z9L7I3BUHEQKUAO</t>
  </si>
  <si>
    <t>MGTFG7V89E2IV7L</t>
  </si>
  <si>
    <t>MIRQ6K3AFSYRQKB</t>
  </si>
  <si>
    <t>KJFZPLSL3Q4H1HX</t>
  </si>
  <si>
    <t>NGXREDFPBIEBT8R</t>
  </si>
  <si>
    <t>VXNPGJGBAS2X9J5</t>
  </si>
  <si>
    <t>71LTFPPWNU45XQF</t>
  </si>
  <si>
    <t>QGYOBAMRDN7O5J1</t>
  </si>
  <si>
    <t>VL9MLHSWEN15S91</t>
  </si>
  <si>
    <t>LH95FHSJL988FJR</t>
  </si>
  <si>
    <t>3N5UUDS7H62DPXU</t>
  </si>
  <si>
    <t>EBLJDST42K9CYV2</t>
  </si>
  <si>
    <t>VIJMMMLVQU3N32J</t>
  </si>
  <si>
    <t>6HUL21OJZ6KAUC1</t>
  </si>
  <si>
    <t>RORB8SU2NZIX769</t>
  </si>
  <si>
    <t>A8FP6Y81LWWP7JR</t>
  </si>
  <si>
    <t>KHLRI5VXTHS78W7</t>
  </si>
  <si>
    <t>IWF9E1Q44ZDUR2T</t>
  </si>
  <si>
    <t>NBLZ9V2TJ9K1ZN8</t>
  </si>
  <si>
    <t>S2T2GAIEMDIOAPX</t>
  </si>
  <si>
    <t>KFXXFJM2XX1OS23</t>
  </si>
  <si>
    <t>N7BWQSTR8LVWWPV</t>
  </si>
  <si>
    <t>8LWI6S7GAGBAFPM</t>
  </si>
  <si>
    <t>ARTKMHWN5Q5WLNH</t>
  </si>
  <si>
    <t>E841Y5LXVHH5KXB</t>
  </si>
  <si>
    <t>GFA6FBJFCTHFYQ8</t>
  </si>
  <si>
    <t>R9P2CWXMSGVTAYC</t>
  </si>
  <si>
    <t>4CYBF223HHHMPXG</t>
  </si>
  <si>
    <t>ACW3K7EILKY3LSL</t>
  </si>
  <si>
    <t>UTBI0RRBBGB</t>
  </si>
  <si>
    <t>MZ1CEJBU7TCAK4X</t>
  </si>
  <si>
    <t>L5PGPKCCAANY4LH</t>
  </si>
  <si>
    <t>BCKWFJOAFBDE6QJ</t>
  </si>
  <si>
    <t>TJWDKXHTJ2MZHTA</t>
  </si>
  <si>
    <t>ALLA0211291</t>
  </si>
  <si>
    <t>G9361TFR1YNY24B</t>
  </si>
  <si>
    <t>T39D6O6JO5VLYA4</t>
  </si>
  <si>
    <t>KV1JGMRPRWML2CI</t>
  </si>
  <si>
    <t>24YRRHW242YJM7G</t>
  </si>
  <si>
    <t>OJBZ31W8WFW8IRP</t>
  </si>
  <si>
    <t>V9WBMHP1LEXECKE</t>
  </si>
  <si>
    <t>8YI1XKO9E7PEGP6</t>
  </si>
  <si>
    <t>B8TPLCQMC6JON9V</t>
  </si>
  <si>
    <t>AN5ALJWPVCUCCE6</t>
  </si>
  <si>
    <t>OE38ICNJ3XKJIF7</t>
  </si>
  <si>
    <t>1N25WUJRYJIKTE3</t>
  </si>
  <si>
    <t>F9GD5T5CUTF7ZUS</t>
  </si>
  <si>
    <t>5XJVY5CQNZ8R7QU</t>
  </si>
  <si>
    <t>Sbin0000081</t>
  </si>
  <si>
    <t>2MSYHAHEWZJ657I</t>
  </si>
  <si>
    <t>HDIUYS6R4CLTTL3</t>
  </si>
  <si>
    <t>MPGI8SCBP9BNYRS</t>
  </si>
  <si>
    <t>GP4F91WD4CU7QDD</t>
  </si>
  <si>
    <t>C1UYK8UZG4COMK2</t>
  </si>
  <si>
    <t>VSMBQ1YB4I5KP44</t>
  </si>
  <si>
    <t>Sbin0000082</t>
  </si>
  <si>
    <t>VM94SMV1VKYPU7F</t>
  </si>
  <si>
    <t>SBIN0011557</t>
  </si>
  <si>
    <t xml:space="preserve">Miss  ANURADHA   G </t>
  </si>
  <si>
    <t>3R6BJTCGKIEFLR4</t>
  </si>
  <si>
    <t>DR4Q3ATH9CNDVOT</t>
  </si>
  <si>
    <t>T8J3S56HIUCWVZ5</t>
  </si>
  <si>
    <t>E58KVNR1JD31MZV</t>
  </si>
  <si>
    <t>AIHFGI23WSSM34F</t>
  </si>
  <si>
    <t>2E7K6EHTYJJHUPD</t>
  </si>
  <si>
    <t>GS2WTYFQZ4C6CTN</t>
  </si>
  <si>
    <t>NIUYX7DSERXDL36</t>
  </si>
  <si>
    <t>YZ5J8NI7CWC9F3H</t>
  </si>
  <si>
    <t>UHAVBLQFGBZG2CD</t>
  </si>
  <si>
    <t>2CD7PSZUQ6UG8RA</t>
  </si>
  <si>
    <t>FV1CGKHCB3AP8Z1</t>
  </si>
  <si>
    <t>IBKL0001669</t>
  </si>
  <si>
    <t>6RF9HIPPGZ4QDW9</t>
  </si>
  <si>
    <t>CVQJJ9N264V352F</t>
  </si>
  <si>
    <t>BPU5SF7NP9TKELF</t>
  </si>
  <si>
    <t>414S9IL123SAGZC</t>
  </si>
  <si>
    <t>N9FKMQN5FYBGHAI</t>
  </si>
  <si>
    <t>Q93JDS8NXD51ZW9</t>
  </si>
  <si>
    <t>9FF24MP6C3A98KU</t>
  </si>
  <si>
    <t>Sbin0000002</t>
  </si>
  <si>
    <t>B6IM2OR1JFDEYDM</t>
  </si>
  <si>
    <t>1FX97HFVSH223YT</t>
  </si>
  <si>
    <t>K1QAMU9OIG4ZTCK</t>
  </si>
  <si>
    <t>D8TKDK78FZOZIKJ</t>
  </si>
  <si>
    <t>VL2CSEIILY3CTYS</t>
  </si>
  <si>
    <t>Sbin0000635</t>
  </si>
  <si>
    <t>2BGLGKI3VSC4UDW</t>
  </si>
  <si>
    <t>CNRB0013827</t>
  </si>
  <si>
    <t>Ubin0576948</t>
  </si>
  <si>
    <t>318U5YB3AGOY2GZ</t>
  </si>
  <si>
    <t>BARBOBEAWAR</t>
  </si>
  <si>
    <t>Ubin0530786</t>
  </si>
  <si>
    <t>XG4BSO1WDCWPA76</t>
  </si>
  <si>
    <t>sbin0002760</t>
  </si>
  <si>
    <t>Mr  BODH  RAJ</t>
  </si>
  <si>
    <t>LAE9ETIGP3XN5ZF</t>
  </si>
  <si>
    <t>KJ6HU6G3US3BQRZ</t>
  </si>
  <si>
    <t>W5PE8K54BXJ3IVC</t>
  </si>
  <si>
    <t>KR8YQSA7NJA6UJ3</t>
  </si>
  <si>
    <t>DETEC26Y61JJ9YE</t>
  </si>
  <si>
    <t>6H6UP4O2XQ3IG15</t>
  </si>
  <si>
    <t>5POGNU9DSGEVI8O</t>
  </si>
  <si>
    <t>4FH8E3H2HECBZUR</t>
  </si>
  <si>
    <t>FSHM146ZU5XT4K1</t>
  </si>
  <si>
    <t>RS9QKS44O3AASOG</t>
  </si>
  <si>
    <t>26PDV9TBHW3I5ZK</t>
  </si>
  <si>
    <t>A57HGZZD3Q35FP6</t>
  </si>
  <si>
    <t>SYNB0000504</t>
  </si>
  <si>
    <t>MJU7V2KXS8UV1EZ</t>
  </si>
  <si>
    <t>2MD259D8O8J2BBY</t>
  </si>
  <si>
    <t>X3NV4G4999CRB9M</t>
  </si>
  <si>
    <t>UUTW7RR4LJJDJN7</t>
  </si>
  <si>
    <t>1P42XOJK3KWETSR</t>
  </si>
  <si>
    <t>7JIW3HXOCXRCGQX</t>
  </si>
  <si>
    <t>38N6OSQ3HPKCWK2</t>
  </si>
  <si>
    <t>9CX8TVMQFSAZ1WT</t>
  </si>
  <si>
    <t>BRDJXJTULKSWP4X</t>
  </si>
  <si>
    <t>X1RIH3P17DC44UA</t>
  </si>
  <si>
    <t>S3RAZY71U1M75W1</t>
  </si>
  <si>
    <t>5D3UA7KNK6DXGNK</t>
  </si>
  <si>
    <t>QCWYVB8EZYKFK3R</t>
  </si>
  <si>
    <t>NHCRQ5U57NK8CCV</t>
  </si>
  <si>
    <t>AKRQYPZ3C4I9GOZ</t>
  </si>
  <si>
    <t>Ubin0560642</t>
  </si>
  <si>
    <t>9PQXYPHP9SNDDMM</t>
  </si>
  <si>
    <t>UBIN0531910</t>
  </si>
  <si>
    <t>Sbin0000003</t>
  </si>
  <si>
    <t>Sbin0000007</t>
  </si>
  <si>
    <t>8MH1F2113UOR71M</t>
  </si>
  <si>
    <t>KKBK0000254</t>
  </si>
  <si>
    <t>ANOOJ KUMAR PATHAK</t>
  </si>
  <si>
    <t>Sbin0000011</t>
  </si>
  <si>
    <t>41A1OEA72CAMRVC</t>
  </si>
  <si>
    <t>2ER4QUWDL9RIQKV</t>
  </si>
  <si>
    <t>SBIN0000010</t>
  </si>
  <si>
    <t>1T8EBJ4UZYWJ362</t>
  </si>
  <si>
    <t>9J2GPID7Z2D7YSC</t>
  </si>
  <si>
    <t>ESCW4YR2913YNRP</t>
  </si>
  <si>
    <t>PUNB0295500</t>
  </si>
  <si>
    <t>GOVIND  SINGH S/O TA</t>
  </si>
  <si>
    <t>WPYQNKPNTFR32AQ</t>
  </si>
  <si>
    <t>691KSESSW2JHMRN</t>
  </si>
  <si>
    <t>MTAUHFJYWGHMFYT</t>
  </si>
  <si>
    <t>2LAKNQXSMRAAQ1D</t>
  </si>
  <si>
    <t>MSBL0000010</t>
  </si>
  <si>
    <t>KHAN SHAHI</t>
  </si>
  <si>
    <t>MH7Q5DXAK1OO9CQ</t>
  </si>
  <si>
    <t>UTIB0000228</t>
  </si>
  <si>
    <t xml:space="preserve">KIRTI KUMAR SHAH    </t>
  </si>
  <si>
    <t>9V3INXUXS8HCB1T</t>
  </si>
  <si>
    <t>HDFC0002487</t>
  </si>
  <si>
    <t>HEMANT PATIDAR</t>
  </si>
  <si>
    <t>L6BXCB8286ZMBQD</t>
  </si>
  <si>
    <t>SEKN99N4GUBWKB3</t>
  </si>
  <si>
    <t>BKID0009680</t>
  </si>
  <si>
    <t>VINIT DILIPRAO FARKADE</t>
  </si>
  <si>
    <t>89TEF7GEYLVVXRE</t>
  </si>
  <si>
    <t>Icic0000104</t>
  </si>
  <si>
    <t>S7MMNWKASADJ33Y</t>
  </si>
  <si>
    <t>SBIN0004756</t>
  </si>
  <si>
    <t>Master AKASH BALAJI</t>
  </si>
  <si>
    <t>4U56267ZV8LGOSY</t>
  </si>
  <si>
    <t>6LIGMFQMQQFY21K</t>
  </si>
  <si>
    <t>HDFC0001959</t>
  </si>
  <si>
    <t>SHOBHA LAL KUMAWAT</t>
  </si>
  <si>
    <t>W31Z5Y4EEI8UGYZ</t>
  </si>
  <si>
    <t>JOOI5X3KTV7JKFC</t>
  </si>
  <si>
    <t>SBIN0015335</t>
  </si>
  <si>
    <t>Mr  MOHIT  SHARMA</t>
  </si>
  <si>
    <t>KQIK3SAC7LFL2AQ</t>
  </si>
  <si>
    <t>SBIN0010640</t>
  </si>
  <si>
    <t>Mr  AMIT  MALIK</t>
  </si>
  <si>
    <t>SUY75GKPBJRR5R3</t>
  </si>
  <si>
    <t>8PAN5V7SVCP8XM7</t>
  </si>
  <si>
    <t>ORKXK9LFI159FX4</t>
  </si>
  <si>
    <t>KVBL0001520</t>
  </si>
  <si>
    <t>RETHEESH K</t>
  </si>
  <si>
    <t>9Y4C4IVRCFOIYWY</t>
  </si>
  <si>
    <t>Icic0006784</t>
  </si>
  <si>
    <t>PB23FAMGIYUQRZF</t>
  </si>
  <si>
    <t>Utib0000398</t>
  </si>
  <si>
    <t xml:space="preserve">RAKESH KUMAR SETHI  </t>
  </si>
  <si>
    <t>IAWR1SFM3JGKUG7</t>
  </si>
  <si>
    <t>IDIB000K105</t>
  </si>
  <si>
    <t>LOGANAYAKI  S</t>
  </si>
  <si>
    <t>YBL93B6AKHLDI58</t>
  </si>
  <si>
    <t>Ubin0531111</t>
  </si>
  <si>
    <t>RAM DEO PRASAD VERMA</t>
  </si>
  <si>
    <t>R3TP1N77JSRXQWF</t>
  </si>
  <si>
    <t>ICIC0006784</t>
  </si>
  <si>
    <t>8Y15LZ33ZI12D6Y</t>
  </si>
  <si>
    <t>SBIN0001619</t>
  </si>
  <si>
    <t>Mr  ANANTH KUMAR  K</t>
  </si>
  <si>
    <t>G9E3TDUWMKGPE7G</t>
  </si>
  <si>
    <t>ICIC0000690</t>
  </si>
  <si>
    <t>5RZKO8K37HZU3XQ</t>
  </si>
  <si>
    <t>SBIN0002021</t>
  </si>
  <si>
    <t>Mr  CHHOTU  SHAW</t>
  </si>
  <si>
    <t>J3ZCHNAZ3PUYVMC</t>
  </si>
  <si>
    <t>H9NVU625VWZN64L</t>
  </si>
  <si>
    <t>NTZKLKM49ZLRJ5J</t>
  </si>
  <si>
    <t>WN456VZFMKCVUJ9</t>
  </si>
  <si>
    <t>MOHAMMAD SHADAB</t>
  </si>
  <si>
    <t>3M335XOL8RZZB7S</t>
  </si>
  <si>
    <t>Z7RPYGO77USM15L</t>
  </si>
  <si>
    <t>BTTG18JMX6FIUTJ</t>
  </si>
  <si>
    <t>C6BMVWZ3QQFPODK</t>
  </si>
  <si>
    <t>BKID0009118</t>
  </si>
  <si>
    <t>POOJA BHARAT LAL</t>
  </si>
  <si>
    <t>73P57NMQVZV6GXK</t>
  </si>
  <si>
    <t>A5A5MBV1SS6MD9J</t>
  </si>
  <si>
    <t>CBIN0280010</t>
  </si>
  <si>
    <t>RD2FJ2UXYBN969Q</t>
  </si>
  <si>
    <t>ND86EI2YNDTSESV</t>
  </si>
  <si>
    <t>FI28A2POFWPMN56</t>
  </si>
  <si>
    <t>Hdfc0002117</t>
  </si>
  <si>
    <t>GOVINDBHAI SUTHAR</t>
  </si>
  <si>
    <t>SOELMNI2VWUUZTP</t>
  </si>
  <si>
    <t>P2QI1O4AMI3R4BI</t>
  </si>
  <si>
    <t>6I9ADWU59OY3OLK</t>
  </si>
  <si>
    <t>6LMK6QSP1M3Z52U</t>
  </si>
  <si>
    <t>5WEZZIKB9NFYPMG</t>
  </si>
  <si>
    <t>Utib0003051</t>
  </si>
  <si>
    <t xml:space="preserve">PRAKASH  KUMBHAKAR  </t>
  </si>
  <si>
    <t>GAOLQB3PABQGJ4T</t>
  </si>
  <si>
    <t>RM6A5CLZU1GN1T4</t>
  </si>
  <si>
    <t>YF95LA4CIHAUJVD</t>
  </si>
  <si>
    <t>KARB0000077</t>
  </si>
  <si>
    <t>ZQKTGK6IP7VE2UF</t>
  </si>
  <si>
    <t>KUU548RL8D35FV6</t>
  </si>
  <si>
    <t>SBIN0008044</t>
  </si>
  <si>
    <t>Mr  SUNIL SAVALERAM</t>
  </si>
  <si>
    <t>67KMH7K463GC9HW</t>
  </si>
  <si>
    <t>ASLAM CHANDBASHA AGASANAL</t>
  </si>
  <si>
    <t>PRNLZRQOR6JA9F4</t>
  </si>
  <si>
    <t>SBIN0001893</t>
  </si>
  <si>
    <t>Mr  MOHD  ALI</t>
  </si>
  <si>
    <t>ZEPAZTXK1P3O4R8</t>
  </si>
  <si>
    <t>MAHB0000844</t>
  </si>
  <si>
    <t>Mr ADITYA SATAPPA CHOUGULE</t>
  </si>
  <si>
    <t>TCIXVW759FV5E2Y</t>
  </si>
  <si>
    <t>SCBL0036076</t>
  </si>
  <si>
    <t>BMOW5KPNV7K1G7A</t>
  </si>
  <si>
    <t>UTIB0001350</t>
  </si>
  <si>
    <t>ZP3TER3NO4KLEKR</t>
  </si>
  <si>
    <t>ER5SGCZDUHRSIVJ</t>
  </si>
  <si>
    <t>Utib0001659</t>
  </si>
  <si>
    <t xml:space="preserve">MANOJ RATHOD        </t>
  </si>
  <si>
    <t>P3BKH6R2YD8XFUS</t>
  </si>
  <si>
    <t>Punb0690000</t>
  </si>
  <si>
    <t>AKASH BARMAN S/O SAN</t>
  </si>
  <si>
    <t>1HAU8OQ5I66EURC</t>
  </si>
  <si>
    <t>idfb0021412</t>
  </si>
  <si>
    <t>Mr. ATISHAY  JAIN</t>
  </si>
  <si>
    <t>CZFVXC3IBTJAKUQ</t>
  </si>
  <si>
    <t>KTSL3SKGYO33HTE</t>
  </si>
  <si>
    <t>UDYVQP15PB7QVGN</t>
  </si>
  <si>
    <t>BZI8JTJA8EUNYI7</t>
  </si>
  <si>
    <t>KACYQAVH7K5NHN3</t>
  </si>
  <si>
    <t>J5MQO6VSQIIH4XF</t>
  </si>
  <si>
    <t>HDFC0000257</t>
  </si>
  <si>
    <t>PAWAN SURAJ SAHU</t>
  </si>
  <si>
    <t>MDJ31Q9AU87N6VY</t>
  </si>
  <si>
    <t>4XKI93E3OHQS59G</t>
  </si>
  <si>
    <t>HDFC0000577</t>
  </si>
  <si>
    <t>SRINIWAS MADDU</t>
  </si>
  <si>
    <t>PQG46VEVW4P75V6</t>
  </si>
  <si>
    <t>ICIC0002465</t>
  </si>
  <si>
    <t>EFLBC27X1DLB6NQ</t>
  </si>
  <si>
    <t>4JOAEDBOKHL1WVW</t>
  </si>
  <si>
    <t>ICIC0003868</t>
  </si>
  <si>
    <t>65ZON7UIRHXN7N6</t>
  </si>
  <si>
    <t>KKBK0000294</t>
  </si>
  <si>
    <t>SHUJJAUDDIN AGWAN</t>
  </si>
  <si>
    <t>FJP7OQLP79KJBSV</t>
  </si>
  <si>
    <t>2MVJ6NZ2HNH8476</t>
  </si>
  <si>
    <t>TJCA88D2H4V88Z1</t>
  </si>
  <si>
    <t>LAWVG7KMGC16R96</t>
  </si>
  <si>
    <t>2PB12HHXL4D96NH</t>
  </si>
  <si>
    <t>UBIN0537705</t>
  </si>
  <si>
    <t>RONAK SURESHKUMAR OS</t>
  </si>
  <si>
    <t>IEALTBXG6MK5G4J</t>
  </si>
  <si>
    <t>Sbin0000852</t>
  </si>
  <si>
    <t>Sbin0000853</t>
  </si>
  <si>
    <t>LR1I717HT6JY85A</t>
  </si>
  <si>
    <t>Sbin0000855</t>
  </si>
  <si>
    <t>GS1BKYZXJ1GGDKJ</t>
  </si>
  <si>
    <t>NAVDEEP SINGH</t>
  </si>
  <si>
    <t>EOEOP4EFKHQG4SI</t>
  </si>
  <si>
    <t>KONA  GOUTHAM</t>
  </si>
  <si>
    <t>CTF37F6WVLW12J2</t>
  </si>
  <si>
    <t>BARB0MANJAI</t>
  </si>
  <si>
    <t>ROHANSWAMI</t>
  </si>
  <si>
    <t>US1EFXWY11G1XRE</t>
  </si>
  <si>
    <t>QNAVXWLE6WAIGDK</t>
  </si>
  <si>
    <t>IOBA0001232</t>
  </si>
  <si>
    <t>WQGYHHURRO3MHFB</t>
  </si>
  <si>
    <t>Sbin0000009</t>
  </si>
  <si>
    <t>Ubin0800333</t>
  </si>
  <si>
    <t>RCW4WH74JAOS84E</t>
  </si>
  <si>
    <t>Idfb0010201</t>
  </si>
  <si>
    <t>Mr. Thanneru  Rajesh</t>
  </si>
  <si>
    <t>Idfb0040101</t>
  </si>
  <si>
    <t>EUONFKT4CW8N1RR</t>
  </si>
  <si>
    <t>HXXNVZ935ZVAWVG</t>
  </si>
  <si>
    <t>LS6P75J5IAYAMG6</t>
  </si>
  <si>
    <t>2N1N6NFRJPAONXK</t>
  </si>
  <si>
    <t>Q6O9SSNDXH16VVQ</t>
  </si>
  <si>
    <t>NQEQAZBGXXVKLYM</t>
  </si>
  <si>
    <t>Q8YSYUUJKN3B2EI</t>
  </si>
  <si>
    <t>B4SWHLUVFE5YAWN</t>
  </si>
  <si>
    <t>5JBSPVOWNIEBVRU</t>
  </si>
  <si>
    <t>2EAMAX2WEAA8AAY</t>
  </si>
  <si>
    <t>LVZ72KGICU8XJCX</t>
  </si>
  <si>
    <t>D4QP27KPTE4S2PI</t>
  </si>
  <si>
    <t>FUU5OAWVMW2YOCR</t>
  </si>
  <si>
    <t>FMCDQDQAASA311Y</t>
  </si>
  <si>
    <t>ZM33D2EKG3714RD</t>
  </si>
  <si>
    <t>UQV7M18ALXRS8AB</t>
  </si>
  <si>
    <t>L28BD38KNPGPEWA</t>
  </si>
  <si>
    <t>TW1BF53J32ZZJQD</t>
  </si>
  <si>
    <t>12V2YM4DL4DKE8W</t>
  </si>
  <si>
    <t>C99VJWJL4OPLLDV</t>
  </si>
  <si>
    <t>DYAYZ73BT8VQ1D9</t>
  </si>
  <si>
    <t>V766PV2GV7T72EB</t>
  </si>
  <si>
    <t>H374GJZYZRV19FU</t>
  </si>
  <si>
    <t>AYNHXAG2WUWO33K</t>
  </si>
  <si>
    <t>E3S7MF81HFOYKC4</t>
  </si>
  <si>
    <t>9NMNZAJWC73Y5L8</t>
  </si>
  <si>
    <t>V51DZOCTGWQ78LY</t>
  </si>
  <si>
    <t>1LLHIN7MQEY61O3</t>
  </si>
  <si>
    <t>FHC1RGA1OD7JPK7</t>
  </si>
  <si>
    <t>UVFUHJHECXZOSRS</t>
  </si>
  <si>
    <t>I7ICWYAEH5TQBPF</t>
  </si>
  <si>
    <t>QJG9JGOWJFMO74A</t>
  </si>
  <si>
    <t>WFLVEFFEZRZIQIS</t>
  </si>
  <si>
    <t>B3AONU17N9MYR1A</t>
  </si>
  <si>
    <t>23W1DLNBS89S84Q</t>
  </si>
  <si>
    <t>IWZ9BE9N52XD95D</t>
  </si>
  <si>
    <t>4RHA9B4S9H3OJME</t>
  </si>
  <si>
    <t>IJNOX8O29DNK5H8</t>
  </si>
  <si>
    <t>F3EXCBLTUJZ1GLT</t>
  </si>
  <si>
    <t>MB7TLC7GMK84PX5</t>
  </si>
  <si>
    <t>AU8H5MQQ8PRKFIO</t>
  </si>
  <si>
    <t>HLKPP823JRC3792</t>
  </si>
  <si>
    <t>KTQVW99B6TL296A</t>
  </si>
  <si>
    <t>RAGNSPANMUTNX43</t>
  </si>
  <si>
    <t>ISRRXMWXXMA3KJR</t>
  </si>
  <si>
    <t>4Q55W1LCBDKOVMD</t>
  </si>
  <si>
    <t>ZWRRMCD6FIGJCR5</t>
  </si>
  <si>
    <t>1OC2F224HAFTBTP</t>
  </si>
  <si>
    <t>41WYJG2OSE3AC5W</t>
  </si>
  <si>
    <t>FUYJFIU3Z2ZVUG9</t>
  </si>
  <si>
    <t>MDCWK7RRB4HVODN</t>
  </si>
  <si>
    <t>MK9K2TI9JK9QIOD</t>
  </si>
  <si>
    <t>XB6SOTO3DEKF9JR</t>
  </si>
  <si>
    <t>RUI1WYLXFWHBDS3</t>
  </si>
  <si>
    <t>1V49E546XDNF9R3</t>
  </si>
  <si>
    <t>XSW22LKV9TI24KF</t>
  </si>
  <si>
    <t>8HI93GWZ94Z6YE9</t>
  </si>
  <si>
    <t>73K3JRZTB9SO5IU</t>
  </si>
  <si>
    <t>QQYA58OMSGL6UDN</t>
  </si>
  <si>
    <t>5GFAH9NTQMKHGF8</t>
  </si>
  <si>
    <t>EDY1H62UCKCYH7D</t>
  </si>
  <si>
    <t>HVSQ8UD1QBG6BXN</t>
  </si>
  <si>
    <t>KV6NOTFREANBLM3</t>
  </si>
  <si>
    <t>R2YVLBQO8K4RFK8</t>
  </si>
  <si>
    <t>M7WU29KOCXIAZMH</t>
  </si>
  <si>
    <t>RW5O9KA2BRNLAWU</t>
  </si>
  <si>
    <t>XZCP15BDWDP4KQZ</t>
  </si>
  <si>
    <t>TMBL0000335</t>
  </si>
  <si>
    <t>QSTP5C3POCW6OA3</t>
  </si>
  <si>
    <t>XB8FEF8Q4AAI4ME</t>
  </si>
  <si>
    <t>Cbin0280095</t>
  </si>
  <si>
    <t>VPW2GW6F5N5OY94</t>
  </si>
  <si>
    <t>T18D3E72PUKGBPW</t>
  </si>
  <si>
    <t>BTBYAA94BUR5IJK</t>
  </si>
  <si>
    <t>CBIN0280011</t>
  </si>
  <si>
    <t>FSC99Z8P9EP8ATX</t>
  </si>
  <si>
    <t>UJFW8LTLFVNDAZC</t>
  </si>
  <si>
    <t>VOXBCFUGPW1ZUY9</t>
  </si>
  <si>
    <t>4A6JGH6U7E6VMBX</t>
  </si>
  <si>
    <t>OMBM7TBRB65KM1D</t>
  </si>
  <si>
    <t>QYDSU6M57I1BW2P</t>
  </si>
  <si>
    <t>4LIB2V1M7AFRKXQ</t>
  </si>
  <si>
    <t>OHSYU8M8YGDZQS2</t>
  </si>
  <si>
    <t>T4T3ECOQ6UXJDR2</t>
  </si>
  <si>
    <t>ANDB0000202</t>
  </si>
  <si>
    <t>NPGMXICQ61DQ3TG</t>
  </si>
  <si>
    <t>XTSUF92SPJ5AI1J</t>
  </si>
  <si>
    <t>HF5NJO6YNK7QRGO</t>
  </si>
  <si>
    <t>K4JFOPW83OF5WYA</t>
  </si>
  <si>
    <t>RIKTX3HGVU7TJZP</t>
  </si>
  <si>
    <t>TQGN6WJSLGG7NQT</t>
  </si>
  <si>
    <t>DBEKV7T3TM9RARD</t>
  </si>
  <si>
    <t>A7N5MZVT1JL4WZA</t>
  </si>
  <si>
    <t>ED3VVZ5EMEF8XBB</t>
  </si>
  <si>
    <t>CBIN0280012</t>
  </si>
  <si>
    <t>AO7WP5KWG4O5PCR</t>
  </si>
  <si>
    <t>96Z5TXW26R6XA51</t>
  </si>
  <si>
    <t>99JGQXL22WYUZAJ</t>
  </si>
  <si>
    <t>76AM27CRXYY5A19</t>
  </si>
  <si>
    <t>RBMLTHO5TEUACGZ</t>
  </si>
  <si>
    <t>NQP5K5T6UBS64CS</t>
  </si>
  <si>
    <t>Z1OGDIVSSYCEZFW</t>
  </si>
  <si>
    <t>WQ5VZGLFKCLXSUV</t>
  </si>
  <si>
    <t>AQNMBZAC3SACARS</t>
  </si>
  <si>
    <t>L737NPCPCQC5K2L</t>
  </si>
  <si>
    <t>ID4MPAI2N7P2GHN</t>
  </si>
  <si>
    <t>3QSWZU1JPIF4CWB</t>
  </si>
  <si>
    <t>Sbin0000020</t>
  </si>
  <si>
    <t>IX9L9V686N55M5M</t>
  </si>
  <si>
    <t>Sbin0000021</t>
  </si>
  <si>
    <t>ICYEUGYJZYOCNHG</t>
  </si>
  <si>
    <t>IMQVDENGKNC9CVT</t>
  </si>
  <si>
    <t>Sbin0000022</t>
  </si>
  <si>
    <t>QZTT2SOKM8921SI</t>
  </si>
  <si>
    <t>Sbin0000095</t>
  </si>
  <si>
    <t>Idfb0080895</t>
  </si>
  <si>
    <t>1S1IXJIPDOCX3RJ</t>
  </si>
  <si>
    <t>APOTJ8TCM7DX92M</t>
  </si>
  <si>
    <t>59SNDJNLEWZ1JK9</t>
  </si>
  <si>
    <t>HGSKGTFXTZZPVNL</t>
  </si>
  <si>
    <t>CQQRTXUOFYJGTQD</t>
  </si>
  <si>
    <t>9YFFGVPP4AHY59L</t>
  </si>
  <si>
    <t>2AWZDFC7WS3OR7P</t>
  </si>
  <si>
    <t>9HC1A7CBZB43XG2</t>
  </si>
  <si>
    <t>ZUVD68F5A6YJ4F7</t>
  </si>
  <si>
    <t>3M2VNILQOWO24O1</t>
  </si>
  <si>
    <t>IMJIH8QLEXWYW43</t>
  </si>
  <si>
    <t>IDIB000K271</t>
  </si>
  <si>
    <t>LVMV8Y4THWC4FQS</t>
  </si>
  <si>
    <t>GG9E5WHPDHXW83I</t>
  </si>
  <si>
    <t>1EIFCC5E4QW6ZUS</t>
  </si>
  <si>
    <t>AYLQ24JIH8WAUYV</t>
  </si>
  <si>
    <t>XQ24PXPZTILDFSA</t>
  </si>
  <si>
    <t>ZMR722Q5JRGAXYA</t>
  </si>
  <si>
    <t>YYUJW2DOWSVU5MJ</t>
  </si>
  <si>
    <t>5VLEAYGGVXO8VQO</t>
  </si>
  <si>
    <t>Sbin0000093</t>
  </si>
  <si>
    <t>1ZC41O2A9WYLD6E</t>
  </si>
  <si>
    <t>3SW6QQPGDWZXNJG</t>
  </si>
  <si>
    <t>Sbin0000026</t>
  </si>
  <si>
    <t>MI1IOI8F98RD8R1</t>
  </si>
  <si>
    <t>Idfb0080201</t>
  </si>
  <si>
    <t>84IMUVLX26UBSWZ</t>
  </si>
  <si>
    <t>98UQJ624PLOPIL4</t>
  </si>
  <si>
    <t>1KZM5GHBK1BKXGF</t>
  </si>
  <si>
    <t>S  PRIYA  wo  M SATH</t>
  </si>
  <si>
    <t>LBNOJ4SVU7JZR4G</t>
  </si>
  <si>
    <t>MQLGDD3VT6DOPUV</t>
  </si>
  <si>
    <t>VIAXXLUAAP8HRU4</t>
  </si>
  <si>
    <t>N44EN9G9RX5AG3F</t>
  </si>
  <si>
    <t>RBTLPR12XZ1MCJR</t>
  </si>
  <si>
    <t>YRGRDWXIWVZONRX</t>
  </si>
  <si>
    <t>ALLA0213028</t>
  </si>
  <si>
    <t>T6XOMV9YUX1IAG5</t>
  </si>
  <si>
    <t>DVBUNS6HUE8WRMX</t>
  </si>
  <si>
    <t>1Z86M1FIPSQG7NZ</t>
  </si>
  <si>
    <t>S8HZXUMJHD9LCIN</t>
  </si>
  <si>
    <t>6SAJ324VCZM9FBG</t>
  </si>
  <si>
    <t>GA1QXXOP11LXSLH</t>
  </si>
  <si>
    <t>WP7C4UZ4KOME382</t>
  </si>
  <si>
    <t>KTFIVYQO7WF35LF</t>
  </si>
  <si>
    <t>Sbin0000006</t>
  </si>
  <si>
    <t>CLWS5S9CNZZUDHE</t>
  </si>
  <si>
    <t>Cbin0282901</t>
  </si>
  <si>
    <t>I2YGMZGH4DU39L9</t>
  </si>
  <si>
    <t>Cbin0282905</t>
  </si>
  <si>
    <t>Mr. SOURAV  RAY</t>
  </si>
  <si>
    <t>28525WR71UMT6MD</t>
  </si>
  <si>
    <t>Y3PU2PLCHGAAGLS</t>
  </si>
  <si>
    <t>PTLWTTBY7JM7X4L</t>
  </si>
  <si>
    <t>41SUH1HB4R8LV79</t>
  </si>
  <si>
    <t>GEKDBFET9BRHWES</t>
  </si>
  <si>
    <t>6Z8X3BSFT6QKH59</t>
  </si>
  <si>
    <t>Cbin0282906</t>
  </si>
  <si>
    <t>Cbin0282907</t>
  </si>
  <si>
    <t>2BHHPVADKXZJGZI</t>
  </si>
  <si>
    <t>UG5KA6Q2TYB147Z</t>
  </si>
  <si>
    <t>SBIN0000011</t>
  </si>
  <si>
    <t>52CJCBROQIOYB8D</t>
  </si>
  <si>
    <t>LSBDY3KPD6DUJ18</t>
  </si>
  <si>
    <t>Idib000a002</t>
  </si>
  <si>
    <t>Sourav Ray</t>
  </si>
  <si>
    <t>Idib000a003</t>
  </si>
  <si>
    <t>1H5RMN28DJQL16K</t>
  </si>
  <si>
    <t>UQEXSC8UY7E7BZG</t>
  </si>
  <si>
    <t>Sbin0000030</t>
  </si>
  <si>
    <t>Sbin0000041</t>
  </si>
  <si>
    <t>Idfb0080384</t>
  </si>
  <si>
    <t>Sbin0000655</t>
  </si>
  <si>
    <t>PUBTGNLIHGWM488</t>
  </si>
  <si>
    <t>SBIN0RRMRGB</t>
  </si>
  <si>
    <t>UJ8ASG42GX44QU3</t>
  </si>
  <si>
    <t>F4OK4P75B96V3H9</t>
  </si>
  <si>
    <t>SBINORRMRGB</t>
  </si>
  <si>
    <t>6IDJQTCKHL46UNB</t>
  </si>
  <si>
    <t>GZD98OD3E8ECJ2F</t>
  </si>
  <si>
    <t>IBKL0000146</t>
  </si>
  <si>
    <t xml:space="preserve">SANJAY S KIKANI     </t>
  </si>
  <si>
    <t>K5IYD7IZBRGCI8D</t>
  </si>
  <si>
    <t>CBIN0285093</t>
  </si>
  <si>
    <t>J36B1X4O1H3MCIR</t>
  </si>
  <si>
    <t>BARB0KHEDBR</t>
  </si>
  <si>
    <t>RAVALNIDHIBENRAJENDRAKUMAR</t>
  </si>
  <si>
    <t>583RISXH3OZF3Q1</t>
  </si>
  <si>
    <t>Icic0001836</t>
  </si>
  <si>
    <t>VISHAL JAYSUKHBHAI J</t>
  </si>
  <si>
    <t>BY6QUU5SN3A5MD1</t>
  </si>
  <si>
    <t>LL84VIU8YQ2QR2Z</t>
  </si>
  <si>
    <t>453CU2LM36U58I1</t>
  </si>
  <si>
    <t>REU1KYLJ357VT8I</t>
  </si>
  <si>
    <t>6VMMVEWYC9A7528</t>
  </si>
  <si>
    <t>GWIZOCJGTV16SHW</t>
  </si>
  <si>
    <t>11KXWN8ZV2I6WZ3</t>
  </si>
  <si>
    <t>Q2XFDK7I1KM36Z2</t>
  </si>
  <si>
    <t>H7M6VEJ37VJLI1M</t>
  </si>
  <si>
    <t>OVP59CH6O1P2US9</t>
  </si>
  <si>
    <t>BHD2C9EOUK6I3C1</t>
  </si>
  <si>
    <t>P1EFOIA1L7R47KC</t>
  </si>
  <si>
    <t>V38OWSAFTEKFLUN</t>
  </si>
  <si>
    <t>VGXJ82HWKOTGHEZ</t>
  </si>
  <si>
    <t>V51THH2PAVBSQKP</t>
  </si>
  <si>
    <t>74Y2N2UXJPPW216</t>
  </si>
  <si>
    <t>FYCXROK4RQAWEZ1</t>
  </si>
  <si>
    <t>KDRCI8CMC51UA5H</t>
  </si>
  <si>
    <t>MAHB0000009</t>
  </si>
  <si>
    <t>J9BVSESXNXSSBEM</t>
  </si>
  <si>
    <t>mahb0000005</t>
  </si>
  <si>
    <t>XNKA1RYU36K396J</t>
  </si>
  <si>
    <t>56M5NJTPZN4GPWM</t>
  </si>
  <si>
    <t>EFTOXTQRL5JKGLZ</t>
  </si>
  <si>
    <t>SBIN0000056</t>
  </si>
  <si>
    <t>Mr  ANAND PRAKASH MI</t>
  </si>
  <si>
    <t>YJC5KSZGBECJH3L</t>
  </si>
  <si>
    <t>F8Q1ON4KLQSHBHB</t>
  </si>
  <si>
    <t>AO6WJY5MCX4B3GB</t>
  </si>
  <si>
    <t>BSEFVQW2BLH9VOS</t>
  </si>
  <si>
    <t>XASLNGUYTB2AWRC</t>
  </si>
  <si>
    <t>OZSRTMB9R1EAIEF</t>
  </si>
  <si>
    <t>OWQ9XP6LR8U7AS4</t>
  </si>
  <si>
    <t>UAVHXU66I28CZD2</t>
  </si>
  <si>
    <t>MR6XUN1S8DCZZXQ</t>
  </si>
  <si>
    <t>V5SI9GZSYKQHHNA</t>
  </si>
  <si>
    <t>Sbin0000857</t>
  </si>
  <si>
    <t>TTXW4JQWUGTYNQY</t>
  </si>
  <si>
    <t>1U9HQRJV8QLIB88</t>
  </si>
  <si>
    <t>PNTIMWV6D5UDR52</t>
  </si>
  <si>
    <t>FN5ABJQMLBXQKVK</t>
  </si>
  <si>
    <t>WOMX2FDS9HY5MIY</t>
  </si>
  <si>
    <t>X9QBVC5264ST6V8</t>
  </si>
  <si>
    <t>XZDSYAVY9KJERG2</t>
  </si>
  <si>
    <t>U1DSWTS5N1OAZDN</t>
  </si>
  <si>
    <t>Q36VTZTSU7BYUD8</t>
  </si>
  <si>
    <t>NZWQMI7JYOADTVG</t>
  </si>
  <si>
    <t>BQKP3VKEC47WL3L</t>
  </si>
  <si>
    <t>G4K99LSH2G2TLVS</t>
  </si>
  <si>
    <t>2WJ56G78HAGJRY6</t>
  </si>
  <si>
    <t>XPR4DV2V9APRYVS</t>
  </si>
  <si>
    <t>WLGEEAGGMHXYJST</t>
  </si>
  <si>
    <t>VR4TBX32HOU54KZ</t>
  </si>
  <si>
    <t>384L5PYQ8PKAYQX</t>
  </si>
  <si>
    <t>KZAOYENXXDTCA24</t>
  </si>
  <si>
    <t>5SSYNO5ITE48HMK</t>
  </si>
  <si>
    <t>NQDDTHOJ46QW2Z8</t>
  </si>
  <si>
    <t>NANRODFFYV4RZ6C</t>
  </si>
  <si>
    <t>IHFWJ6BIQJCDIHO</t>
  </si>
  <si>
    <t>Punb0332600</t>
  </si>
  <si>
    <t>I6RZN5XS7URDZDD</t>
  </si>
  <si>
    <t>G29LBFUAUXKEUW8</t>
  </si>
  <si>
    <t>F52FJHY9FKKB8Z8</t>
  </si>
  <si>
    <t>ZRLQ8XMWZQDPUW4</t>
  </si>
  <si>
    <t>5Q6HRB4W4L9I23B</t>
  </si>
  <si>
    <t>LB4DECQAPYUREX3</t>
  </si>
  <si>
    <t>1VOTUSWB77YHTKT</t>
  </si>
  <si>
    <t>28BIVMJINRQMCM3</t>
  </si>
  <si>
    <t>47A9YUMXKHGXRIF</t>
  </si>
  <si>
    <t>AS5SXX9D6PV4C11</t>
  </si>
  <si>
    <t>9VJG46YB8ZP34YU</t>
  </si>
  <si>
    <t>N3QO1XLZM8KTHWT</t>
  </si>
  <si>
    <t>E5JOHE1UJ36E5LC</t>
  </si>
  <si>
    <t>RDWCZDZXI3FAMX5</t>
  </si>
  <si>
    <t>QSQDQHDMF2FUKB8</t>
  </si>
  <si>
    <t>ORBC0101802</t>
  </si>
  <si>
    <t>SBIN0007986</t>
  </si>
  <si>
    <t>KKBK0008054</t>
  </si>
  <si>
    <t>L6C2T5NUPJBMY7U</t>
  </si>
  <si>
    <t>CBINOR40012</t>
  </si>
  <si>
    <t>LBV5UGA345AAY1K</t>
  </si>
  <si>
    <t>RKKLCAPS2INZNVR</t>
  </si>
  <si>
    <t>HDFC0000255</t>
  </si>
  <si>
    <t>SACHIN PATEL</t>
  </si>
  <si>
    <t>47VKZZD1EEZ7H4G</t>
  </si>
  <si>
    <t>BR2FSBTJYY8XGDP</t>
  </si>
  <si>
    <t>ANDB0001194</t>
  </si>
  <si>
    <t>XQQM5JR95KB62G9</t>
  </si>
  <si>
    <t>2HCVOF7HRYN49TE</t>
  </si>
  <si>
    <t>synb0007362</t>
  </si>
  <si>
    <t>Sbin0000050</t>
  </si>
  <si>
    <t>3OJQCN3M25LY96R</t>
  </si>
  <si>
    <t>JAQZ7DN8Y7RYIG9</t>
  </si>
  <si>
    <t>VIJB0002094</t>
  </si>
  <si>
    <t>KX8DMY5LYJG3K9L</t>
  </si>
  <si>
    <t>1N4L1J5UUWQ1AQ3</t>
  </si>
  <si>
    <t>FAK2BCD7U8PMTV2</t>
  </si>
  <si>
    <t>P7T3PQCFCOLSPIH</t>
  </si>
  <si>
    <t>2HABY2UXTKBC3V6</t>
  </si>
  <si>
    <t>BARB0BUPGBX</t>
  </si>
  <si>
    <t>4WZ5534FVZ755VV</t>
  </si>
  <si>
    <t>RPIBMR1QESDE4XG</t>
  </si>
  <si>
    <t>YESB0000664</t>
  </si>
  <si>
    <t>9PKNMTVGLSIDQQU</t>
  </si>
  <si>
    <t>SBIN0000651</t>
  </si>
  <si>
    <t>Mr  AMAR  SINGH</t>
  </si>
  <si>
    <t>33RNGKQK54CM8T1</t>
  </si>
  <si>
    <t>8YI3UAJ3OZGAC8P</t>
  </si>
  <si>
    <t>MAHB0000014</t>
  </si>
  <si>
    <t>PCIU85BIRIKBCZ4</t>
  </si>
  <si>
    <t>8Z2UXXZU7Y1ZCOM</t>
  </si>
  <si>
    <t>SW4MF4MCN4T5TVQ</t>
  </si>
  <si>
    <t>IBQRILZ1X5WRNS1</t>
  </si>
  <si>
    <t>5OCT38X55CMP9HO</t>
  </si>
  <si>
    <t>7EGJO14LVXMJMBB</t>
  </si>
  <si>
    <t>EDTY3VSHHYYHYD9</t>
  </si>
  <si>
    <t>TDC91XOCKR13AEY</t>
  </si>
  <si>
    <t>Sbin0000004</t>
  </si>
  <si>
    <t>Sbin0000745</t>
  </si>
  <si>
    <t>Sbin0000353</t>
  </si>
  <si>
    <t>Sbin0000053</t>
  </si>
  <si>
    <t>EGU3RJYEAGLZMHF</t>
  </si>
  <si>
    <t>Cbin0282063</t>
  </si>
  <si>
    <t>Cbin0282084</t>
  </si>
  <si>
    <t>Cbin0282057</t>
  </si>
  <si>
    <t>XC6WUS6XASO45M3</t>
  </si>
  <si>
    <t>Cbin0282095</t>
  </si>
  <si>
    <t>Cbin0282054</t>
  </si>
  <si>
    <t>7SKLSNC4VE9GFTR</t>
  </si>
  <si>
    <t>Cbin0282076</t>
  </si>
  <si>
    <t>UY6TFSDEFIJ7XIA</t>
  </si>
  <si>
    <t>Cbin0282077</t>
  </si>
  <si>
    <t>RHXH6KW7EQNSKZ5</t>
  </si>
  <si>
    <t>Cbin0282534</t>
  </si>
  <si>
    <t>2VNEU45189OXWOA</t>
  </si>
  <si>
    <t>Cbin0282052</t>
  </si>
  <si>
    <t>774GGV7PE12AG4G</t>
  </si>
  <si>
    <t>Cbin0282634</t>
  </si>
  <si>
    <t>FZ1MM18O9Y4Q612</t>
  </si>
  <si>
    <t>Cbin0282001</t>
  </si>
  <si>
    <t>Cbin0282067</t>
  </si>
  <si>
    <t>ZA745RO72BZV2YU</t>
  </si>
  <si>
    <t>CNRB0001149</t>
  </si>
  <si>
    <t>FGCVOEPUEE56ARF</t>
  </si>
  <si>
    <t>KKBK0005334</t>
  </si>
  <si>
    <t>ARYAN TEOTIA</t>
  </si>
  <si>
    <t>RBZ2ATN7ITJYESN</t>
  </si>
  <si>
    <t>Cbin0280105</t>
  </si>
  <si>
    <t>HEBZ3UANLRJU8SJ</t>
  </si>
  <si>
    <t>Cbin0280101</t>
  </si>
  <si>
    <t>Cbin0280102</t>
  </si>
  <si>
    <t>Cbin0280103</t>
  </si>
  <si>
    <t>Cbin0280104</t>
  </si>
  <si>
    <t>G3DT23YZ6PMHBO8</t>
  </si>
  <si>
    <t>RJO42K3DOXWEE5E</t>
  </si>
  <si>
    <t>2H5AJKED53NB6M7</t>
  </si>
  <si>
    <t>Sbin0000105</t>
  </si>
  <si>
    <t>CPQ69Y84BKQT894</t>
  </si>
  <si>
    <t>Sbin0000101</t>
  </si>
  <si>
    <t>Sbin0000102</t>
  </si>
  <si>
    <t>Sbin0000103</t>
  </si>
  <si>
    <t>Sbin0000104</t>
  </si>
  <si>
    <t>VHC9DSWB1W3LYTZ</t>
  </si>
  <si>
    <t>Sbin0000098</t>
  </si>
  <si>
    <t>LGHZY25A11A6JPB</t>
  </si>
  <si>
    <t>N9HM17INXL9XXBJ</t>
  </si>
  <si>
    <t>SUARNLFOADIK8KG</t>
  </si>
  <si>
    <t>J9N6EDAC4X4AOZ9</t>
  </si>
  <si>
    <t>JB4K6H4XBW1XXQT</t>
  </si>
  <si>
    <t>7V8WDTOJFWDGIZC</t>
  </si>
  <si>
    <t>BR1MB7M2ZSR67F3</t>
  </si>
  <si>
    <t>H896ERA4T7AJHLP</t>
  </si>
  <si>
    <t>CE8ZWOAE3Y9M8IU</t>
  </si>
  <si>
    <t>3HD8NLED22K2OAC</t>
  </si>
  <si>
    <t>7QJKR44TIFF87A5</t>
  </si>
  <si>
    <t>LWYIIDGVGR46O1R</t>
  </si>
  <si>
    <t>GOTVKFK9YLDKINK</t>
  </si>
  <si>
    <t>TI253XBOIH7B4AN</t>
  </si>
  <si>
    <t>WLYUEY5SS8UU9AT</t>
  </si>
  <si>
    <t>A9YM2AO39QTL7KV</t>
  </si>
  <si>
    <t>Z41IVP7AZWPR322</t>
  </si>
  <si>
    <t>Mr. MANABENDRA NATH RAY SARKAR</t>
  </si>
  <si>
    <t>GDXVAVKDBP5X4HW</t>
  </si>
  <si>
    <t>6VYMCSTP4BQBK8I</t>
  </si>
  <si>
    <t>SYQWEU7BU4EGKBS</t>
  </si>
  <si>
    <t>OSAYJP3L1964532</t>
  </si>
  <si>
    <t>V2FDMNEKJNX1YBW</t>
  </si>
  <si>
    <t>H8RUWW84ZZAHGAC</t>
  </si>
  <si>
    <t>B6FFA934U1KU7TH</t>
  </si>
  <si>
    <t>55ZZGRGPST2N3ZX</t>
  </si>
  <si>
    <t>LYXURR8VPCSSPGD</t>
  </si>
  <si>
    <t>J3I3O1YYPSHA6J3</t>
  </si>
  <si>
    <t>ACXHNDSCP8ZE8TH</t>
  </si>
  <si>
    <t>XH3PZA9Y428GUTE</t>
  </si>
  <si>
    <t>SGK9L2XJWEJD61L</t>
  </si>
  <si>
    <t>ML4EUO98UAQ4SCJ</t>
  </si>
  <si>
    <t>IA1WKVR3JKZ9DEY</t>
  </si>
  <si>
    <t>7SLE8G1FW7YNSIM</t>
  </si>
  <si>
    <t>5X8LDK5JRRMU6X6</t>
  </si>
  <si>
    <t>II1XBHS2O6RXXTA</t>
  </si>
  <si>
    <t>X1QRXSR5VTN5SY3</t>
  </si>
  <si>
    <t>3X48OYLJAIXCXNG</t>
  </si>
  <si>
    <t>NCHSSWZX2DYG88P</t>
  </si>
  <si>
    <t>PB5GSUGD7L171PV</t>
  </si>
  <si>
    <t>CFMFIX1SCS41KLJ</t>
  </si>
  <si>
    <t>ALLA0210967</t>
  </si>
  <si>
    <t>VNLLZ3QX3KVF1DD</t>
  </si>
  <si>
    <t>UIH2H5UM8MYOX54</t>
  </si>
  <si>
    <t>ILNXW28T9P5TMBR</t>
  </si>
  <si>
    <t>O3KB7BA2HFQSGMU</t>
  </si>
  <si>
    <t>Ratn0000100</t>
  </si>
  <si>
    <t>RBL BANK</t>
  </si>
  <si>
    <t>2OG6ZBLCEIHZIL5</t>
  </si>
  <si>
    <t>4XGICBXAQG4GF3P</t>
  </si>
  <si>
    <t>M9RWYTI93EMSO8V</t>
  </si>
  <si>
    <t>4B2X3OBO65CRWEQ</t>
  </si>
  <si>
    <t>7LUVJ7YW2UFKQBD</t>
  </si>
  <si>
    <t>A763FXE7H5D7XSQ</t>
  </si>
  <si>
    <t>7HDZW16PD2HLXCX</t>
  </si>
  <si>
    <t>L6J35O8IEJOSHYY</t>
  </si>
  <si>
    <t>TB34I8TSCQKV7PP</t>
  </si>
  <si>
    <t>JEQ38KL3F1NW4QF</t>
  </si>
  <si>
    <t>T1IN5YTL2L34PTY</t>
  </si>
  <si>
    <t>UU43554KHJTCYVB</t>
  </si>
  <si>
    <t>KTJ84N66DRK7UXF</t>
  </si>
  <si>
    <t>Y9X8NY7CKBAFAXX</t>
  </si>
  <si>
    <t>Sbin0000856</t>
  </si>
  <si>
    <t>KRNYBK79KAY92BS</t>
  </si>
  <si>
    <t>FKQVMGN8OOH7QHY</t>
  </si>
  <si>
    <t>D3FIVD83QL9R93H</t>
  </si>
  <si>
    <t>WG99FP7IUTD8XZZ</t>
  </si>
  <si>
    <t>VTFGFU1OYGHMFYB</t>
  </si>
  <si>
    <t>1YMHFTD3YST73EA</t>
  </si>
  <si>
    <t>1HV4NHA2GDZSFHW</t>
  </si>
  <si>
    <t>BQ15WDT4M2FKZ7S</t>
  </si>
  <si>
    <t>LW6EWFJMEEBHYS1</t>
  </si>
  <si>
    <t>NCAT7GAHYKC3HBG</t>
  </si>
  <si>
    <t>Master KAMALESWAR  BARMAN</t>
  </si>
  <si>
    <t>7RLGGM359YG8GNY</t>
  </si>
  <si>
    <t>EGM1FDG54OEZNOJ</t>
  </si>
  <si>
    <t>3CH5ZJ4MOKKQUNY</t>
  </si>
  <si>
    <t>MSKJFRYKDSTIRI4</t>
  </si>
  <si>
    <t>388VHTMFP82U78O</t>
  </si>
  <si>
    <t>CXFOG3FX3LFA4AA</t>
  </si>
  <si>
    <t>TQOAXCUDFOCWTBC</t>
  </si>
  <si>
    <t>P5PR26H38TH5GAI</t>
  </si>
  <si>
    <t>KXUWOEHLN5FS96D</t>
  </si>
  <si>
    <t>D6CI9I4XYEKMN49</t>
  </si>
  <si>
    <t>KND4SXWIRSGOGPB</t>
  </si>
  <si>
    <t>GN8INVGBM6PLTV9</t>
  </si>
  <si>
    <t>QNXR3I83MB7W7VP</t>
  </si>
  <si>
    <t>W7T647WD8HBN7GL</t>
  </si>
  <si>
    <t>21TMDXEGIHWEFY6</t>
  </si>
  <si>
    <t>2GI16FUFCOZ6TCW</t>
  </si>
  <si>
    <t>4W11Z825CSXDG9H</t>
  </si>
  <si>
    <t>2AZ1AQW1DM2KMVU</t>
  </si>
  <si>
    <t>NE9LWAW4ATLLS9H</t>
  </si>
  <si>
    <t>ODCAJGN42QW76PT</t>
  </si>
  <si>
    <t>LXNN5LJSTC2DFK1</t>
  </si>
  <si>
    <t>SJ8DH14T9D5WQWN</t>
  </si>
  <si>
    <t>V7ORDTSVSCQVMXA</t>
  </si>
  <si>
    <t>NNR7HB3DPEYA5YH</t>
  </si>
  <si>
    <t>XDAIXWZF3EJIE9G</t>
  </si>
  <si>
    <t>VMGEAJXI15B3HIP</t>
  </si>
  <si>
    <t>D9XU2FB8XWIG8C2</t>
  </si>
  <si>
    <t>RLGYLNSXC8CKIZ9</t>
  </si>
  <si>
    <t>34SNFZL11OHTYYA</t>
  </si>
  <si>
    <t>YESB0000885</t>
  </si>
  <si>
    <t>S6163FE1CYIJ4UI</t>
  </si>
  <si>
    <t>Sbin0000114</t>
  </si>
  <si>
    <t>2FK3CQDKFOXKFUP</t>
  </si>
  <si>
    <t>Sbin0000110</t>
  </si>
  <si>
    <t>Sbin0000111</t>
  </si>
  <si>
    <t>OE892TSWMC5UQZB</t>
  </si>
  <si>
    <t>Sbin0000112</t>
  </si>
  <si>
    <t>LRF2ZMDVXRNNEGS</t>
  </si>
  <si>
    <t>D29ANL15OANPDNN</t>
  </si>
  <si>
    <t>Q2H3TMLFBIOQTP1</t>
  </si>
  <si>
    <t>XXPBIDS7T47XYN3</t>
  </si>
  <si>
    <t>N8HYXJ2VW8U1ZEY</t>
  </si>
  <si>
    <t>L725YCDY27QU5YY</t>
  </si>
  <si>
    <t>3OAQKLWF21ZQVHZ</t>
  </si>
  <si>
    <t>6UJCOZ2TXGKVU7P</t>
  </si>
  <si>
    <t>FRMXLRCOFRO26EI</t>
  </si>
  <si>
    <t>1IZLIYHA3SRJRCY</t>
  </si>
  <si>
    <t>NB97FHUGA5XOUTD</t>
  </si>
  <si>
    <t>F3CWNEQGXHJK7JS</t>
  </si>
  <si>
    <t>IWUF8XZBBH3FR5G</t>
  </si>
  <si>
    <t>T8UD6X6OU3N73PY</t>
  </si>
  <si>
    <t>RKXMMBXEMN62JH7</t>
  </si>
  <si>
    <t>IUOBHNWZ882BR3A</t>
  </si>
  <si>
    <t>N3FOLOUDS5HTQCJ</t>
  </si>
  <si>
    <t>MG7ZLYKNNFZLSSV</t>
  </si>
  <si>
    <t>OWN8O63N4XHI344</t>
  </si>
  <si>
    <t>1Y1TOPZOIXOL5I7</t>
  </si>
  <si>
    <t>Cbin0280114</t>
  </si>
  <si>
    <t>E43UE6G1P7UOZDG</t>
  </si>
  <si>
    <t>Cbin0280110</t>
  </si>
  <si>
    <t>ZRICXMN7YN7QHHN</t>
  </si>
  <si>
    <t>7BNUSOQTGQ4WVRE</t>
  </si>
  <si>
    <t>NZPOO2D4Q363FGY</t>
  </si>
  <si>
    <t>E7DH7VNFO76S1V6</t>
  </si>
  <si>
    <t>Karb0000742</t>
  </si>
  <si>
    <t>CHOWDA REDDY S</t>
  </si>
  <si>
    <t>RDV2DYS79CJEIBE</t>
  </si>
  <si>
    <t>ZQBSGGGEGJDRA3X</t>
  </si>
  <si>
    <t>7DG9FBVKT8GR9HF</t>
  </si>
  <si>
    <t>LYK9DX35ME3RIM8</t>
  </si>
  <si>
    <t>7EH5W7KBNECWW24</t>
  </si>
  <si>
    <t>QI3AHNEY6XWQOD4</t>
  </si>
  <si>
    <t>Cbin0280111</t>
  </si>
  <si>
    <t>XJ6XRCWCIVGPH29</t>
  </si>
  <si>
    <t>TB7NM12IH6IVLYB</t>
  </si>
  <si>
    <t>G2E9985Q7NX35VJ</t>
  </si>
  <si>
    <t>MOHVV99SC31EX95</t>
  </si>
  <si>
    <t>8IWS8ZNF9Z9BIMD</t>
  </si>
  <si>
    <t>HQBCDWWJLAA57UV</t>
  </si>
  <si>
    <t>6ATADVKF84BISTX</t>
  </si>
  <si>
    <t>83YIEVNAWLLV32M</t>
  </si>
  <si>
    <t>5O75GRY67OFPF4C</t>
  </si>
  <si>
    <t>MN9R6QXN9I313UP</t>
  </si>
  <si>
    <t>P6BOJKS5P2OOWR8</t>
  </si>
  <si>
    <t>AY3Y1KXNIQJ2VYI</t>
  </si>
  <si>
    <t>L43VWYDK6AH2S9A</t>
  </si>
  <si>
    <t>6AMVLOVZAVLN5CQ</t>
  </si>
  <si>
    <t>ALLA0211548</t>
  </si>
  <si>
    <t>23AD27MKWXJ52OC</t>
  </si>
  <si>
    <t>KPEB3LG94TVL6RJ</t>
  </si>
  <si>
    <t>ZO9ET3ZCVPAUUHF</t>
  </si>
  <si>
    <t>F9OK4QXKD1FZT1E</t>
  </si>
  <si>
    <t>HDFC0001827</t>
  </si>
  <si>
    <t>HARDIAL SINGH</t>
  </si>
  <si>
    <t>LLCHVYBJS4I3BNR</t>
  </si>
  <si>
    <t>KRR958N4VLJXTHP</t>
  </si>
  <si>
    <t>ALLA0212160</t>
  </si>
  <si>
    <t>P7ROGU2PUWWRRXW</t>
  </si>
  <si>
    <t>ALLA0210580</t>
  </si>
  <si>
    <t>Y2EH9AGKQQW99UQ</t>
  </si>
  <si>
    <t>O6WFCWY6J8HB6HQ</t>
  </si>
  <si>
    <t>SBIN0008806</t>
  </si>
  <si>
    <t>Mr  VANGALA  SAHADEV</t>
  </si>
  <si>
    <t>Idfb0060261</t>
  </si>
  <si>
    <t>Idfb0060281</t>
  </si>
  <si>
    <t>KTFXDUKF8I33K7I</t>
  </si>
  <si>
    <t>UTBI0PLHC23</t>
  </si>
  <si>
    <t>IdfB0060284</t>
  </si>
  <si>
    <t>NNSCHCPD1HMD9TE</t>
  </si>
  <si>
    <t>BANK IS NOT REGISTERED</t>
  </si>
  <si>
    <t>PUNB0077320</t>
  </si>
  <si>
    <t>664ATL7IJD9UENJ</t>
  </si>
  <si>
    <t>S2QXK3NKM58APHX</t>
  </si>
  <si>
    <t>3J1IS82TSCW8CAT</t>
  </si>
  <si>
    <t>PUNB0128800</t>
  </si>
  <si>
    <t>LLNLMGFWRP654P7</t>
  </si>
  <si>
    <t>ZUROETRKEDYES3B</t>
  </si>
  <si>
    <t>XK9POTJW35L5DN8</t>
  </si>
  <si>
    <t>YOD2S7D5I6XUJFS</t>
  </si>
  <si>
    <t>4UY86JGBUSSY5SK</t>
  </si>
  <si>
    <t>RRTYKSPVK4C5QXZ</t>
  </si>
  <si>
    <t>VN4T2X3CDVKGEPD</t>
  </si>
  <si>
    <t>RRW8K5II8FTAMWF</t>
  </si>
  <si>
    <t>H1P494XKT76JIWN</t>
  </si>
  <si>
    <t>OIII5WDGRIYVJRO</t>
  </si>
  <si>
    <t>YZMORO4WE5W2UNN</t>
  </si>
  <si>
    <t>YESB0CMSNOC</t>
  </si>
  <si>
    <t>E-COLLECT ACCOUNT</t>
  </si>
  <si>
    <t>LFWE7B3PMG4G5J8</t>
  </si>
  <si>
    <t>XXZ42NU9ZVLEPCP</t>
  </si>
  <si>
    <t>Icic0000475</t>
  </si>
  <si>
    <t>XDJ3NYM2XA259HZ</t>
  </si>
  <si>
    <t>AQ3XJC9C7MXB7RM</t>
  </si>
  <si>
    <t>QDQ6DP3RRUJQCKS</t>
  </si>
  <si>
    <t>EU394ZWFZY8KB2Q</t>
  </si>
  <si>
    <t>EYOJ5V8QDBPGFG7</t>
  </si>
  <si>
    <t>AFI6RC69ZR69QIW</t>
  </si>
  <si>
    <t>FSJQLE3H1375GPQ</t>
  </si>
  <si>
    <t>6KZ5H7J1YWO9HAX</t>
  </si>
  <si>
    <t>N174N93UFR8J5R2</t>
  </si>
  <si>
    <t>LJXBACM8NQ4OPSH</t>
  </si>
  <si>
    <t>NJRIP9ZI13RQG4S</t>
  </si>
  <si>
    <t>BLN8BQB9L3Z9RU1</t>
  </si>
  <si>
    <t>Z9LG9YF932GRRHI</t>
  </si>
  <si>
    <t>9YL9HYNCISWIR2X</t>
  </si>
  <si>
    <t>76LL25WQCE94X3E</t>
  </si>
  <si>
    <t>WYMRXOOH2A55PZZ</t>
  </si>
  <si>
    <t>Sbin0000051</t>
  </si>
  <si>
    <t>5G6GJPTNSPY4YXY</t>
  </si>
  <si>
    <t>WQEGZFZXGVIIFMX</t>
  </si>
  <si>
    <t>YVCFJVUJUI5RYVL</t>
  </si>
  <si>
    <t>N652VIMDS4YGFBP</t>
  </si>
  <si>
    <t>OHP9TZGUGZSZGTK</t>
  </si>
  <si>
    <t>IXDPVRAWI1HU8HR</t>
  </si>
  <si>
    <t>EAUJVWRGW8XVMVZ</t>
  </si>
  <si>
    <t>M64KB3ZNANL9YU5</t>
  </si>
  <si>
    <t>CC3U6FSHGNR8OQC</t>
  </si>
  <si>
    <t>Mahb0000220</t>
  </si>
  <si>
    <t>CH67SJRXX3ET8F5</t>
  </si>
  <si>
    <t>6PBSAYJXG8AU3EP</t>
  </si>
  <si>
    <t>Mr. RAJU  NAMDEV JAD</t>
  </si>
  <si>
    <t>QTPT9XB9JZ56C2H</t>
  </si>
  <si>
    <t>Cbin0280124</t>
  </si>
  <si>
    <t>S22GZ1MEX28ZX9D</t>
  </si>
  <si>
    <t>Cbin0280120</t>
  </si>
  <si>
    <t>9XIZOI7SZ6LD1OD</t>
  </si>
  <si>
    <t>Cbin0280121</t>
  </si>
  <si>
    <t>42NATADSHI8A6NC</t>
  </si>
  <si>
    <t>Cbin0280122</t>
  </si>
  <si>
    <t>FPGFPLEKXKSEWOV</t>
  </si>
  <si>
    <t>Cbin0280123</t>
  </si>
  <si>
    <t>5QT8DNWJ9XKRHSE</t>
  </si>
  <si>
    <t>Sbin0000074</t>
  </si>
  <si>
    <t>Sbin0000888</t>
  </si>
  <si>
    <t>IILTG5FF4AXVMG1</t>
  </si>
  <si>
    <t>Sbin0000124</t>
  </si>
  <si>
    <t>KDPDY6TQ47TG7HJ</t>
  </si>
  <si>
    <t>Sbin0000120</t>
  </si>
  <si>
    <t>Sbin0000121</t>
  </si>
  <si>
    <t>Sbin0000122</t>
  </si>
  <si>
    <t>3676EOON95DTOXW</t>
  </si>
  <si>
    <t>F84XCMJKGA633S4</t>
  </si>
  <si>
    <t>25U5KLC5KAQ58KM</t>
  </si>
  <si>
    <t>WMGJZCHPZ6HYHU7</t>
  </si>
  <si>
    <t>8HQQ3Q9AOT94VEQ</t>
  </si>
  <si>
    <t>AQFBOGLW9TGR1VJ</t>
  </si>
  <si>
    <t>VWB7A5NRHFJ7RSV</t>
  </si>
  <si>
    <t>2DAF2VCX8H9XRHH</t>
  </si>
  <si>
    <t>V6GWQRTSIOJR1FM</t>
  </si>
  <si>
    <t>11VBLRSCS5UASIX</t>
  </si>
  <si>
    <t>6ZQ4R1KJURRQNQI</t>
  </si>
  <si>
    <t>WHQJR99V8Q34XZX</t>
  </si>
  <si>
    <t>9ZP4ZDN67Q6L9DC</t>
  </si>
  <si>
    <t>Sbin0000125</t>
  </si>
  <si>
    <t>E7GIN249MYT8RR3</t>
  </si>
  <si>
    <t>FC7DS7T42HYHDQV</t>
  </si>
  <si>
    <t>BUKSHI2WO3V4H7F</t>
  </si>
  <si>
    <t>B7L6PXGQ9EDVU4B</t>
  </si>
  <si>
    <t>84AU3XCE7SHBD93</t>
  </si>
  <si>
    <t>USXVCD92I1I9MEG</t>
  </si>
  <si>
    <t>SP4581R9M882N3K</t>
  </si>
  <si>
    <t>319WTWZJMFLETD4</t>
  </si>
  <si>
    <t>5U1F5WKJ9ELJHDS</t>
  </si>
  <si>
    <t>CCNYKOCWLQOW3IW</t>
  </si>
  <si>
    <t>53VS3ZV7URGZ3KC</t>
  </si>
  <si>
    <t>MEDC29VMZS53PUL</t>
  </si>
  <si>
    <t>RKO4EDX2X4EVQWO</t>
  </si>
  <si>
    <t>B8W3UZJLY31SB2E</t>
  </si>
  <si>
    <t>S3D7KBW2FUV86BO</t>
  </si>
  <si>
    <t>JKH4ZMDUHNZ2QGZ</t>
  </si>
  <si>
    <t>LWNQJGFVYKYQZDL</t>
  </si>
  <si>
    <t>4LAHJ9U37JLPD4T</t>
  </si>
  <si>
    <t>5C9VG69N2D86BJW</t>
  </si>
  <si>
    <t>5KO37OXYRNIN3WX</t>
  </si>
  <si>
    <t>V3N1WFJXJHF54E9</t>
  </si>
  <si>
    <t>5GRLVBIS95P3NQO</t>
  </si>
  <si>
    <t>A8Z69GHF689KXLE</t>
  </si>
  <si>
    <t>8CQ9TN47M4OFOMH</t>
  </si>
  <si>
    <t>F2T7EL9JUG69CVP</t>
  </si>
  <si>
    <t>4NZQ6RIOKDQY8D2</t>
  </si>
  <si>
    <t>WN2UJZMLTQM6MOQ</t>
  </si>
  <si>
    <t>DMGEWBBLB1EX648</t>
  </si>
  <si>
    <t>GCOHW6LBQHAOKHG</t>
  </si>
  <si>
    <t>MUCYMYP61UHG6L4</t>
  </si>
  <si>
    <t>FEKAHEUL73RYEVW</t>
  </si>
  <si>
    <t>56QJYRKJ47AJB3Q</t>
  </si>
  <si>
    <t>SBTR0000197</t>
  </si>
  <si>
    <t>XBE42WW87HRN3U7</t>
  </si>
  <si>
    <t>11KUVQAHXS5CHLK</t>
  </si>
  <si>
    <t>QVPS4I7DYWUD3LA</t>
  </si>
  <si>
    <t>LF62WN5O6D3WO1B</t>
  </si>
  <si>
    <t>EAXKRXLLU1C1DW3</t>
  </si>
  <si>
    <t>Master PRASENJIT  BA</t>
  </si>
  <si>
    <t>6SGSNDWKA4FAQK5</t>
  </si>
  <si>
    <t>PSHMTQMYZKR1G9F</t>
  </si>
  <si>
    <t>U48JOV8BZW59LEE</t>
  </si>
  <si>
    <t>SU3HSZVK3HQSXC3</t>
  </si>
  <si>
    <t>ZR8TBNUS62HKKGD</t>
  </si>
  <si>
    <t>XAYNQ2TE4HELK8Z</t>
  </si>
  <si>
    <t>C3MIFFU923KUUIE</t>
  </si>
  <si>
    <t>86KNT4WHFB6T48G</t>
  </si>
  <si>
    <t>Master KAMALESWAR  B</t>
  </si>
  <si>
    <t>TYP6BPPX56DBJ3M</t>
  </si>
  <si>
    <t>4PB9GJ2Z854WHGK</t>
  </si>
  <si>
    <t>BSVP5Q53V1K3IXQ</t>
  </si>
  <si>
    <t>27EUAGE3QYK8HBD</t>
  </si>
  <si>
    <t>1V6DNLRCQI1F9MP</t>
  </si>
  <si>
    <t>1IY84E4P7HVWXVP</t>
  </si>
  <si>
    <t>MXU8E2D2JG1548U</t>
  </si>
  <si>
    <t>T6R9LUA2V5CJCS1</t>
  </si>
  <si>
    <t>KG5RCGAFZ3WYCRY</t>
  </si>
  <si>
    <t>Z72E3RHEDTISM82</t>
  </si>
  <si>
    <t>KOKTEJEQLZPKJX1</t>
  </si>
  <si>
    <t>YJXL12CTXEMWE3U</t>
  </si>
  <si>
    <t>UNYJ81M311G3ZXQ</t>
  </si>
  <si>
    <t>PUQ4LELCLDU7EN8</t>
  </si>
  <si>
    <t>UWY7V4P3Q2JD38L</t>
  </si>
  <si>
    <t>4MP2ZES3QZYB9UM</t>
  </si>
  <si>
    <t>BGMO67JJ5I3RQWG</t>
  </si>
  <si>
    <t>Bkid0000650</t>
  </si>
  <si>
    <t>3PIB4CELBHPYMVN</t>
  </si>
  <si>
    <t>R4BE4Q42DCOCYVA</t>
  </si>
  <si>
    <t>YT5UG9PLBS2AEED</t>
  </si>
  <si>
    <t>CBIN0282901</t>
  </si>
  <si>
    <t>35966MUWSE2484R</t>
  </si>
  <si>
    <t>IG53Z5AV1VES5HI</t>
  </si>
  <si>
    <t>PVVU5TLD1POTYQR</t>
  </si>
  <si>
    <t>1TEO73GC5NATY1Z</t>
  </si>
  <si>
    <t>5GA8BX2TSY9UTS2</t>
  </si>
  <si>
    <t>PFXGC33YUW64WGY</t>
  </si>
  <si>
    <t>CBIN0282902</t>
  </si>
  <si>
    <t>CBIN0282903</t>
  </si>
  <si>
    <t>HPHMBGSIRSQ34L3</t>
  </si>
  <si>
    <t>MNK8LF9Q2IGSQC2</t>
  </si>
  <si>
    <t>X2QU2AOMQ18ASRT</t>
  </si>
  <si>
    <t>29AA1RPRVODFIRO</t>
  </si>
  <si>
    <t>CBIN0282904</t>
  </si>
  <si>
    <t>CBIN0282905</t>
  </si>
  <si>
    <t>LZND4DAFOWNDCWY</t>
  </si>
  <si>
    <t>GC5FYNVU8Z14ZOC</t>
  </si>
  <si>
    <t>9U2U4XQM26A1UWD</t>
  </si>
  <si>
    <t>QQ8DDV6TBY316N3</t>
  </si>
  <si>
    <t>T7B9DEAVFWHQTAL</t>
  </si>
  <si>
    <t>Sbin0000008</t>
  </si>
  <si>
    <t>SOSSTDWU7B5ZFWP</t>
  </si>
  <si>
    <t>91VULUIHFFR7GH2</t>
  </si>
  <si>
    <t>V2QTJROL7X8A6HC</t>
  </si>
  <si>
    <t>8FTBY2MNVJQHMBG</t>
  </si>
  <si>
    <t>Idib000a001</t>
  </si>
  <si>
    <t>HREGHTXQ23O1H79</t>
  </si>
  <si>
    <t>F7T54CXASM8W1UD</t>
  </si>
  <si>
    <t>MR8WWFCHYGLTZ8O</t>
  </si>
  <si>
    <t>3Q528J1LHJ4JZ3W</t>
  </si>
  <si>
    <t>T5FTQEO8P8MA8QZ</t>
  </si>
  <si>
    <t>TMZBZUITM8NKB8A</t>
  </si>
  <si>
    <t>1SGFKR2LKXNHV3T</t>
  </si>
  <si>
    <t>BSN693EN2WCJM72</t>
  </si>
  <si>
    <t>HJUVCCGY167J3PE</t>
  </si>
  <si>
    <t>UBIN0555011</t>
  </si>
  <si>
    <t>PRASAD BHARAT LOLAGE</t>
  </si>
  <si>
    <t>DSIN3GVZGCQMIBV</t>
  </si>
  <si>
    <t>Mrs  SHEFALI ROY SAR</t>
  </si>
  <si>
    <t>K9KIXNJUZ771LLE</t>
  </si>
  <si>
    <t>7VWSSYVYMJE9EM8</t>
  </si>
  <si>
    <t>Sbin0000010</t>
  </si>
  <si>
    <t>7BPCDH1URTN1C1D</t>
  </si>
  <si>
    <t>Sbin0000761</t>
  </si>
  <si>
    <t>QUYH373JB4CTUKH</t>
  </si>
  <si>
    <t>1V8ASG6WXNM5ON4</t>
  </si>
  <si>
    <t>UNRWXW2QY4FN77D</t>
  </si>
  <si>
    <t>Sbin0000871</t>
  </si>
  <si>
    <t>BTBRQ73XM9Z8AY6</t>
  </si>
  <si>
    <t>Sbin0000765</t>
  </si>
  <si>
    <t>Sbin0000872</t>
  </si>
  <si>
    <t>Sbin0000891</t>
  </si>
  <si>
    <t>Sbin0000087</t>
  </si>
  <si>
    <t>Sbin0000762</t>
  </si>
  <si>
    <t>4F7D5PGBKAR4GNC</t>
  </si>
  <si>
    <t>SUBHASHROYSARKAR</t>
  </si>
  <si>
    <t>Sbin0000651</t>
  </si>
  <si>
    <t>Sbin0000768</t>
  </si>
  <si>
    <t>Sbin0005018</t>
  </si>
  <si>
    <t>3KX423YFVRLPTW7</t>
  </si>
  <si>
    <t>QGECJUABEGVKOHA</t>
  </si>
  <si>
    <t>E7QRJZU42VR1VOC</t>
  </si>
  <si>
    <t>HTLJQNGNCPA8GFM</t>
  </si>
  <si>
    <t>PIY1935CWHUP1X7</t>
  </si>
  <si>
    <t>BKid0005928</t>
  </si>
  <si>
    <t>BIKRAM SINGH</t>
  </si>
  <si>
    <t>Bkid0005928</t>
  </si>
  <si>
    <t>2YI4HD35PVMJHAJ</t>
  </si>
  <si>
    <t>Sbin0000080</t>
  </si>
  <si>
    <t>LAAZER7C2FI8OWQ</t>
  </si>
  <si>
    <t>BKID0005928</t>
  </si>
  <si>
    <t>68CLTY4P12B1LXH</t>
  </si>
  <si>
    <t>J8HSN78L5IJIN59</t>
  </si>
  <si>
    <t>NSZ7YX1EMJ9IJZG</t>
  </si>
  <si>
    <t>2675XLQTELWAOCV</t>
  </si>
  <si>
    <t>Idfb0040301</t>
  </si>
  <si>
    <t>32JLL87YR8Y8S5Z</t>
  </si>
  <si>
    <t>VTSCOWL7BHA1SVQ</t>
  </si>
  <si>
    <t>JCZK9DBGLT3F248</t>
  </si>
  <si>
    <t>MI6S1A6ZGVXNYDL</t>
  </si>
  <si>
    <t>6ZJVZS8B9F7M94L</t>
  </si>
  <si>
    <t>JDXQLISRNME2W8S</t>
  </si>
  <si>
    <t>TOWBALJ8KZD6J1L</t>
  </si>
  <si>
    <t>DQ7DONCFNGFXS2A</t>
  </si>
  <si>
    <t>QEIIB16A66KJ4SD</t>
  </si>
  <si>
    <t>Mr. SANBHAJI  DNYANE</t>
  </si>
  <si>
    <t>XOJ63MOVZ6R9Q2W</t>
  </si>
  <si>
    <t>OEZWL3G8HFMU345</t>
  </si>
  <si>
    <t>3AD9LD7CTW2TMIN</t>
  </si>
  <si>
    <t>WLQPB4TDFO32WEW</t>
  </si>
  <si>
    <t>BUOEZ2RVLH89MO1</t>
  </si>
  <si>
    <t>IFL3AXF92UZN987</t>
  </si>
  <si>
    <t>Sbin0000858</t>
  </si>
  <si>
    <t>IC1PJT8QIC8D6KJ</t>
  </si>
  <si>
    <t>VFC6UPK2QZSOBJK</t>
  </si>
  <si>
    <t>DH6MDFV2UHSEUDF</t>
  </si>
  <si>
    <t>M9ZA8ADBRH2KOI3</t>
  </si>
  <si>
    <t>5MFQHM466Z3TDUB</t>
  </si>
  <si>
    <t>QANU1QWEN1KAEUT</t>
  </si>
  <si>
    <t>EUKLUWH5ZDT2ZV3</t>
  </si>
  <si>
    <t>IPMLBYWHBCT43GL</t>
  </si>
  <si>
    <t>AP1Y84JABA74WDW</t>
  </si>
  <si>
    <t>EJLJPXQI2UJ787W</t>
  </si>
  <si>
    <t>AIB51ZJVEK4HI5V</t>
  </si>
  <si>
    <t>XVVCG8WV5SR9BX3</t>
  </si>
  <si>
    <t>FX4A27PKTU7E1R9</t>
  </si>
  <si>
    <t>V6D9IKXCL3FWEEP</t>
  </si>
  <si>
    <t>DL2YBYRDVMOEGOV</t>
  </si>
  <si>
    <t>T5FPE6ECCPLMB1Q</t>
  </si>
  <si>
    <t>Cbin0284980</t>
  </si>
  <si>
    <t>1ABTOVN6WBRHRH6</t>
  </si>
  <si>
    <t>Gopi Kumar Dashoundh</t>
  </si>
  <si>
    <t>YBWQAQECH8URH6Z</t>
  </si>
  <si>
    <t>ECCRB2FUFDV15CT</t>
  </si>
  <si>
    <t>DCBZ8872SFHPP5U</t>
  </si>
  <si>
    <t>D6XEQ68QAYSMRIJ</t>
  </si>
  <si>
    <t>O3WAXREX15LDY8P</t>
  </si>
  <si>
    <t>JEIBRGOUXA8KDZR</t>
  </si>
  <si>
    <t>2BHOO3YSQ2VJTL9</t>
  </si>
  <si>
    <t>YMPPMMMHWB1JFFC</t>
  </si>
  <si>
    <t>U2F5KX56TQXC1U6</t>
  </si>
  <si>
    <t>T41JNU23TWS4J5F</t>
  </si>
  <si>
    <t>19IQOEAWV19KCWK</t>
  </si>
  <si>
    <t>BLZJ4N7TSZYJLAZ</t>
  </si>
  <si>
    <t>3NM7GDGZ39N37CI</t>
  </si>
  <si>
    <t>AXR1XNIKMGVIRIR</t>
  </si>
  <si>
    <t>3AHAKZUFXW9CFBR</t>
  </si>
  <si>
    <t>9YJ7TWFC8KIYCV4</t>
  </si>
  <si>
    <t>5REBVYC8ZHE3WG2</t>
  </si>
  <si>
    <t>18G4WPJ6H9QF7H8</t>
  </si>
  <si>
    <t>8HMCEWIM3NOPZ5C</t>
  </si>
  <si>
    <t>W9FBKM33R2OHM6K</t>
  </si>
  <si>
    <t>JYROTYOWLFI1OXY</t>
  </si>
  <si>
    <t>AAU6GWM9UEY3FXY</t>
  </si>
  <si>
    <t>HAL9DWJA463ND9Y</t>
  </si>
  <si>
    <t>2KWK8NY1SJOF8G1</t>
  </si>
  <si>
    <t>BMKIKOVYKE2ECFB</t>
  </si>
  <si>
    <t>SU5EDCKF5HZZUA5</t>
  </si>
  <si>
    <t>RL65VDYH1QZ8E3L</t>
  </si>
  <si>
    <t>FSY6YTHQ7NXHF6M</t>
  </si>
  <si>
    <t>85NLCAGOLYHB83G</t>
  </si>
  <si>
    <t>IPX9GT3CX4IPWFI</t>
  </si>
  <si>
    <t>MSLQXCZK53WO1NZ</t>
  </si>
  <si>
    <t>H1TBRQH24SGN7IK</t>
  </si>
  <si>
    <t>CAAHFDFF2RPY9XZ</t>
  </si>
  <si>
    <t>EU1LHPVOYLNS164</t>
  </si>
  <si>
    <t>ZIOHI1KUGZAHG69</t>
  </si>
  <si>
    <t>53C7ACD7EOPVJEM</t>
  </si>
  <si>
    <t>8WVXIO1SK3GG6NF</t>
  </si>
  <si>
    <t>CBIN0282906</t>
  </si>
  <si>
    <t>AVOMT5RIFLEJMFR</t>
  </si>
  <si>
    <t>UC98L1IARWAL3MJ</t>
  </si>
  <si>
    <t>O1WZXWOUVTPQYH5</t>
  </si>
  <si>
    <t>CBIN0282907</t>
  </si>
  <si>
    <t>C712Z7NMJMWK2W7</t>
  </si>
  <si>
    <t>Cbin0280134</t>
  </si>
  <si>
    <t>6F37GY8HFB9DQNQ</t>
  </si>
  <si>
    <t>Cbin0280130</t>
  </si>
  <si>
    <t>QTLFND4W4YJP1RD</t>
  </si>
  <si>
    <t>Cbin0280131</t>
  </si>
  <si>
    <t>Z857876JMF8R8DV</t>
  </si>
  <si>
    <t>Cbin0280132</t>
  </si>
  <si>
    <t>VKOICP6HD6UJGBN</t>
  </si>
  <si>
    <t>Cbin0280133</t>
  </si>
  <si>
    <t>ZX4V7IVFN6XLZDL</t>
  </si>
  <si>
    <t>T1PG3QJUCIMRA48</t>
  </si>
  <si>
    <t>L79YCQVX7ZLLQTH</t>
  </si>
  <si>
    <t>TBJUTF9PG6L97F9</t>
  </si>
  <si>
    <t>RWEISKIMPODAJWN</t>
  </si>
  <si>
    <t>KTJMJSVCJ1UCUAN</t>
  </si>
  <si>
    <t>4KY3VRNINW25GET</t>
  </si>
  <si>
    <t>YLIQ3HTCAYVH6NB</t>
  </si>
  <si>
    <t>GVBDXD742NHK76S</t>
  </si>
  <si>
    <t>FWYXL7Q5RZDBWFI</t>
  </si>
  <si>
    <t>TOTVGTUXSNSHKS8</t>
  </si>
  <si>
    <t>ZNDFXUDOKYN1X96</t>
  </si>
  <si>
    <t>CRGIMCM3P4SGU4G</t>
  </si>
  <si>
    <t>JJNJRJJ2P6QGA23</t>
  </si>
  <si>
    <t>RWQRXF47YNNT5P5</t>
  </si>
  <si>
    <t>9S7Z54OHCX6YHP2</t>
  </si>
  <si>
    <t>SOVDO9419LQ9JIV</t>
  </si>
  <si>
    <t>A3S4RDLC1LMUANE</t>
  </si>
  <si>
    <t>ICA1BPOARV8ZFLH</t>
  </si>
  <si>
    <t>DI73CHATIGZ1KHN</t>
  </si>
  <si>
    <t>M97TMU4RZPK2GKC</t>
  </si>
  <si>
    <t>HUGJIMXUDYQG2IQ</t>
  </si>
  <si>
    <t>VAI2S1OUCYKUPRM</t>
  </si>
  <si>
    <t>WKC5V3PJ6BG4JQ8</t>
  </si>
  <si>
    <t>Sbin0000134</t>
  </si>
  <si>
    <t>Sbin0000135</t>
  </si>
  <si>
    <t>2KQCN4AKU731KNE</t>
  </si>
  <si>
    <t>Sbin0000130</t>
  </si>
  <si>
    <t>73WU7TLG9LMZBXM</t>
  </si>
  <si>
    <t>1FOWN7P4GGLWPGM</t>
  </si>
  <si>
    <t>VG3765IZOJOB2KP</t>
  </si>
  <si>
    <t>OL6KA89WBC2FATD</t>
  </si>
  <si>
    <t>C8V4INVS9YO8FQP</t>
  </si>
  <si>
    <t>IS2X7STPIDPSY6U</t>
  </si>
  <si>
    <t>JGFIORTKIPO7UMC</t>
  </si>
  <si>
    <t>AWYOGSKA19DEJ3N</t>
  </si>
  <si>
    <t>H7S52P99IGBRCET</t>
  </si>
  <si>
    <t>S6WWY1FKYOUHYEH</t>
  </si>
  <si>
    <t>YFERGDVUCK3J6YH</t>
  </si>
  <si>
    <t>TG4B9A9K1CS63KT</t>
  </si>
  <si>
    <t>GGP39S8RBTSRRHP</t>
  </si>
  <si>
    <t>ZQX2Z3A9GP7H4KV</t>
  </si>
  <si>
    <t>A6WW8F6MRNVI1XK</t>
  </si>
  <si>
    <t>J3IBALFNDSWMDXF</t>
  </si>
  <si>
    <t>WA1JZIQSZFF3RYT</t>
  </si>
  <si>
    <t>N5I5OXZVC9ZNJ1C</t>
  </si>
  <si>
    <t>DPOQ3SKZIWCJIXQ</t>
  </si>
  <si>
    <t>G24DC1LPQ8KH7HH</t>
  </si>
  <si>
    <t>PUNB0408400</t>
  </si>
  <si>
    <t>F2ICI761F4QZL2L</t>
  </si>
  <si>
    <t>8T96QJYZMCIULKB</t>
  </si>
  <si>
    <t>TGGLUMBJR4CQ3I3</t>
  </si>
  <si>
    <t>dbssoin0811</t>
  </si>
  <si>
    <t>icic0000475</t>
  </si>
  <si>
    <t>3D7GRID14ZF8817</t>
  </si>
  <si>
    <t>FSFb0000001</t>
  </si>
  <si>
    <t>54BN3IPTSDA23XT</t>
  </si>
  <si>
    <t>WANIRAZ1RAYKQ9F</t>
  </si>
  <si>
    <t>LXWS5FCULB26VFM</t>
  </si>
  <si>
    <t>F65JREMYNY2GMQU</t>
  </si>
  <si>
    <t>YOH8YNNNV5OWFWI</t>
  </si>
  <si>
    <t>61QNZAVCCK4D1XP</t>
  </si>
  <si>
    <t>MHWBKAW48WP7KL9</t>
  </si>
  <si>
    <t>UIMXLK41STLYKQ3</t>
  </si>
  <si>
    <t>YJO15I8J563YCWW</t>
  </si>
  <si>
    <t>M25V5YVDDQY13DW</t>
  </si>
  <si>
    <t>IX175HQRT873ASS</t>
  </si>
  <si>
    <t>1T9QGZDOBEF6D3K</t>
  </si>
  <si>
    <t>GRPODGQIVICPVPY</t>
  </si>
  <si>
    <t>W5I4MF723TK6H9Q</t>
  </si>
  <si>
    <t>B5FVM5KXK777RDL</t>
  </si>
  <si>
    <t>WRVANXP1OXH94IZ</t>
  </si>
  <si>
    <t>GMY4L2765S3POLJ</t>
  </si>
  <si>
    <t>DZGVPHDXRYK8ZKT</t>
  </si>
  <si>
    <t>32OMSUGLD7U1O9P</t>
  </si>
  <si>
    <t>XKUN98SFDPGHHC5</t>
  </si>
  <si>
    <t>ubin0803049</t>
  </si>
  <si>
    <t>52NM4BT4XB4HNW5</t>
  </si>
  <si>
    <t>DR15M5S51HB833L</t>
  </si>
  <si>
    <t>CSZDM5FRNMEIJOY</t>
  </si>
  <si>
    <t>5WGM3KLK7DS8LLO</t>
  </si>
  <si>
    <t>OSP31W6DORJ51W5</t>
  </si>
  <si>
    <t>2WYGN15QE53SLHE</t>
  </si>
  <si>
    <t>TO5WKWZHWG9QNAT</t>
  </si>
  <si>
    <t>WUGTP2HE8AG3T58</t>
  </si>
  <si>
    <t>Z9DYG9P3Z7DF2O9</t>
  </si>
  <si>
    <t>RLTSLUVLJGDUAH4</t>
  </si>
  <si>
    <t>RR8REXG62TVNM9Z</t>
  </si>
  <si>
    <t>2OKKIU2XJI5IYOO</t>
  </si>
  <si>
    <t>4AJGSQJEZJ1A1HX</t>
  </si>
  <si>
    <t>O4QV49TFC7D1OBV</t>
  </si>
  <si>
    <t>BJ5JQZ4VXQVFROJ</t>
  </si>
  <si>
    <t>ZALRM7FYWMOV1F9</t>
  </si>
  <si>
    <t>PCZQKVKA4R3C2KM</t>
  </si>
  <si>
    <t>4247F6P1NPF94U1</t>
  </si>
  <si>
    <t>Sbin0000763</t>
  </si>
  <si>
    <t>7VWNJLYJ8J3A3U4</t>
  </si>
  <si>
    <t>Sbin0000764</t>
  </si>
  <si>
    <t>IWDKL8RVDRV5UNF</t>
  </si>
  <si>
    <t>H2WV3DBYML3W135</t>
  </si>
  <si>
    <t>Sbin0000776</t>
  </si>
  <si>
    <t>2Z6ZZ4EZBJ2R2XH</t>
  </si>
  <si>
    <t>XUIV5RJUW5GDUPT</t>
  </si>
  <si>
    <t>Sbin0007271</t>
  </si>
  <si>
    <t>YJS7XJZ29E978AX</t>
  </si>
  <si>
    <t>LZJ7FAO8C82WJLE</t>
  </si>
  <si>
    <t>F8EEQNPKBKW5WGM</t>
  </si>
  <si>
    <t>GVRIWWMP11M89Q3</t>
  </si>
  <si>
    <t>DSA3W2HKU8PXPVV</t>
  </si>
  <si>
    <t>9XYBT5B3YKXJT4X</t>
  </si>
  <si>
    <t>RI3KDD716HFU8IC</t>
  </si>
  <si>
    <t>NYATDV68AUZZIL6</t>
  </si>
  <si>
    <t>DMTNZA6J1D8UUKA</t>
  </si>
  <si>
    <t>752XH9WWY3T4129</t>
  </si>
  <si>
    <t>GDC63LKGWXPO9UU</t>
  </si>
  <si>
    <t>EQ1IQ2V3IZ3461V</t>
  </si>
  <si>
    <t>JUCGYIZAH9U6BFN</t>
  </si>
  <si>
    <t>VZ7RPCV1P7TEKFE</t>
  </si>
  <si>
    <t>QKUAWY14MPDW5E6</t>
  </si>
  <si>
    <t>FTG96T9ILSV4CM2</t>
  </si>
  <si>
    <t>HZBGQK32TQ9O81L</t>
  </si>
  <si>
    <t>UY7SWFDESCMGYU9</t>
  </si>
  <si>
    <t>HR5ODFZO3L3CQX3</t>
  </si>
  <si>
    <t>JFXCNZ2INPAUCT5</t>
  </si>
  <si>
    <t>7V3T74IGCKYVRX8</t>
  </si>
  <si>
    <t>JOZH92TELSHYJTP</t>
  </si>
  <si>
    <t>LX3I9XOUJ1ZBXEG</t>
  </si>
  <si>
    <t>89VODPP8PVN1YIF</t>
  </si>
  <si>
    <t>SBIN0012162</t>
  </si>
  <si>
    <t>Mr  YOGENDRA SINGH</t>
  </si>
  <si>
    <t>QNUXYENY4N7TLSI</t>
  </si>
  <si>
    <t>Cbin0280144</t>
  </si>
  <si>
    <t>1L3EEP8BXWSZ8ZG</t>
  </si>
  <si>
    <t>Cbin0280140</t>
  </si>
  <si>
    <t>Y51IUP5W3LMAT49</t>
  </si>
  <si>
    <t>Cbin0280141</t>
  </si>
  <si>
    <t>QCO1N4TA6RTVMP8</t>
  </si>
  <si>
    <t>FDOUGXGAH46IEFA</t>
  </si>
  <si>
    <t>Cbin0280145</t>
  </si>
  <si>
    <t>QO11IQNYTG713M5</t>
  </si>
  <si>
    <t>KTP3CPOA1VIMXAM</t>
  </si>
  <si>
    <t>Sbin0000144</t>
  </si>
  <si>
    <t>OPWO14DX9PYJDEK</t>
  </si>
  <si>
    <t>Sbin0000140</t>
  </si>
  <si>
    <t>Sbin0000141</t>
  </si>
  <si>
    <t>IAVC3A5NERS2BSB</t>
  </si>
  <si>
    <t>Sbin0000143</t>
  </si>
  <si>
    <t>73GMPSE7X5V3WNC</t>
  </si>
  <si>
    <t>ETS2PV2FSV3XUHN</t>
  </si>
  <si>
    <t>8K4YSRIEX71FTVL</t>
  </si>
  <si>
    <t>PA166XGFLDF6VEQ</t>
  </si>
  <si>
    <t>Q2M5JTW1YT8RXW5</t>
  </si>
  <si>
    <t>ICIC0000476</t>
  </si>
  <si>
    <t>Sbin0000222</t>
  </si>
  <si>
    <t>ITSZ4WJNTM8BVSW</t>
  </si>
  <si>
    <t>HDFC0002086</t>
  </si>
  <si>
    <t>VAIRAMUTHU P</t>
  </si>
  <si>
    <t>13CTXNX15S4W3KM</t>
  </si>
  <si>
    <t>KKBK0001837</t>
  </si>
  <si>
    <t>MOHAMMAD ANIS QURAIS</t>
  </si>
  <si>
    <t>Sbin0000999</t>
  </si>
  <si>
    <t>9PEICC9XNX2BK3J</t>
  </si>
  <si>
    <t>CSTYU78U8ZJHNTK</t>
  </si>
  <si>
    <t>UVAIU2PCS9EYGF3</t>
  </si>
  <si>
    <t>C1U6I3HYFY3VLZQ</t>
  </si>
  <si>
    <t>FUGCC645M593LGQ</t>
  </si>
  <si>
    <t>UQ756WL5QXQCU92</t>
  </si>
  <si>
    <t>R2B2KY3XS4SEXPV</t>
  </si>
  <si>
    <t>7WBJGZ81XBNCYCJ</t>
  </si>
  <si>
    <t>Cnrb0000410</t>
  </si>
  <si>
    <t>CT6BOG1YLM4I621</t>
  </si>
  <si>
    <t>CNRB0000410</t>
  </si>
  <si>
    <t>LYW9NXE5JN7PGLT</t>
  </si>
  <si>
    <t>WC38I1DB51C8B4G</t>
  </si>
  <si>
    <t>3HJTSJF9EDF2I6P</t>
  </si>
  <si>
    <t>5RK9HI3OG9VTGC2</t>
  </si>
  <si>
    <t>ZRBSU4SVGQFQIKM</t>
  </si>
  <si>
    <t>X1SGG1OZL81DR95</t>
  </si>
  <si>
    <t>7O9W9FX3V6MM4Q8</t>
  </si>
  <si>
    <t>ubin0541737</t>
  </si>
  <si>
    <t>21AXSEL7OO57EVR</t>
  </si>
  <si>
    <t>7DSCRKBPXY8AYLX</t>
  </si>
  <si>
    <t>PKGB0011105</t>
  </si>
  <si>
    <t>6MDWVQQ15Z6NXPW</t>
  </si>
  <si>
    <t>SCF46PAON6PHTEZ</t>
  </si>
  <si>
    <t>ANDB0001503</t>
  </si>
  <si>
    <t>AHQ53W4NK9TFBY1</t>
  </si>
  <si>
    <t>MAEUICH2PMI95RW</t>
  </si>
  <si>
    <t>EM3NBDNBGDISEOT</t>
  </si>
  <si>
    <t>KVGB0008104</t>
  </si>
  <si>
    <t>TAXRTLELMF2NIOD</t>
  </si>
  <si>
    <t>WNOHS8ZF45CRZTS</t>
  </si>
  <si>
    <t>XS5I7GM8KK6X54M</t>
  </si>
  <si>
    <t>4PNQ9AKRBBQNGPM</t>
  </si>
  <si>
    <t>8K4DFVEC8O5Z4VU</t>
  </si>
  <si>
    <t>5JOMAL3SZXMJE97</t>
  </si>
  <si>
    <t>JLBB8Q45LS1GCZY</t>
  </si>
  <si>
    <t>6XDRJMS2ID7N71Y</t>
  </si>
  <si>
    <t>H67DLZJZUTIEYQP</t>
  </si>
  <si>
    <t>WZTBBVQO6N8WCEI</t>
  </si>
  <si>
    <t>HROJXDL3SXVI4Y8</t>
  </si>
  <si>
    <t>UAOP5QZTIPY65MZ</t>
  </si>
  <si>
    <t>OWS292LNCHNL4FM</t>
  </si>
  <si>
    <t>1ELLOXYKQTYU2YD</t>
  </si>
  <si>
    <t>G6QQDD5S14OP65B</t>
  </si>
  <si>
    <t>EKRRAPZAOKQ4JQQ</t>
  </si>
  <si>
    <t>H5SGJWJEWAZQ6KZ</t>
  </si>
  <si>
    <t>PTAMTAMF8UHFKKA</t>
  </si>
  <si>
    <t>LYBMZCOIX9WEY8Z</t>
  </si>
  <si>
    <t>AIG3BX11GB82GQO</t>
  </si>
  <si>
    <t>VC4PBYM4ZHV4TRC</t>
  </si>
  <si>
    <t>DNGODB6R9TLDP13</t>
  </si>
  <si>
    <t>758RGLJIJ5JAWKQ</t>
  </si>
  <si>
    <t>U9H7MMQ7OV5LECQ</t>
  </si>
  <si>
    <t>HHCDAY2VLEV9YVP</t>
  </si>
  <si>
    <t>QQDALPXBNAHSOVX</t>
  </si>
  <si>
    <t>SRCB0000129</t>
  </si>
  <si>
    <t>LSSXGLCO4VBOKIY</t>
  </si>
  <si>
    <t>SKPQSU1YTBSSC1V</t>
  </si>
  <si>
    <t>MSCOPETHJXIODBF</t>
  </si>
  <si>
    <t>VQ8PCZO2UBVTA3J</t>
  </si>
  <si>
    <t>TC8QHJYERKSPUGE</t>
  </si>
  <si>
    <t>PU3HP3MC2XCDELO</t>
  </si>
  <si>
    <t>T1CE55KQ1AXVEHQ</t>
  </si>
  <si>
    <t>IY4CQDTOUT8CIC7</t>
  </si>
  <si>
    <t>R7I4VXT78L234IN</t>
  </si>
  <si>
    <t>361RO8ZV5EQDOHT</t>
  </si>
  <si>
    <t>WDBJGU1PB6PB8DR</t>
  </si>
  <si>
    <t>4XR3JC8CMWK6BMP</t>
  </si>
  <si>
    <t>YCZEPOALWOQTJUA</t>
  </si>
  <si>
    <t>YUYZKM4C6PSXV39</t>
  </si>
  <si>
    <t>Y7UYR27TYS8HDBU</t>
  </si>
  <si>
    <t>14HBV2FJBSPENZN</t>
  </si>
  <si>
    <t>6UDPMNTC5CVEZOG</t>
  </si>
  <si>
    <t>GSCB0SKB117</t>
  </si>
  <si>
    <t>8GUE9WLGJ4LIVDE</t>
  </si>
  <si>
    <t>X2HNGLNBNLTJOWU</t>
  </si>
  <si>
    <t>3B8M6Q24DFDMUBE</t>
  </si>
  <si>
    <t>BXL3D5F9U4YXNOA</t>
  </si>
  <si>
    <t>KKBK0005190</t>
  </si>
  <si>
    <t>MANISH KUMAR VERMA</t>
  </si>
  <si>
    <t>4GZPMZG2JBFJXNW</t>
  </si>
  <si>
    <t>M7OLBHK81OUH9JQ</t>
  </si>
  <si>
    <t>J8I7TJX8JK5DWS1</t>
  </si>
  <si>
    <t>321L3H8YME98462</t>
  </si>
  <si>
    <t>71YT1WUGU1MPBKN</t>
  </si>
  <si>
    <t>M3CPUS5GDCRLXU5</t>
  </si>
  <si>
    <t>Sbin0000115</t>
  </si>
  <si>
    <t>GMUMGYQZLS8CWU5</t>
  </si>
  <si>
    <t>Sbin0000061</t>
  </si>
  <si>
    <t>QUDQC554M2V8XH3</t>
  </si>
  <si>
    <t>GUPA2FHGH21RUSS</t>
  </si>
  <si>
    <t>Sbin0007619</t>
  </si>
  <si>
    <t>L34IYPGZJ6FCOP7</t>
  </si>
  <si>
    <t>F4445Y8LDAKJERF</t>
  </si>
  <si>
    <t>Sbin0000771</t>
  </si>
  <si>
    <t>V9XJHQGAAWW96RK</t>
  </si>
  <si>
    <t>WLU251YTAYLNQ7Y</t>
  </si>
  <si>
    <t>Sbin0000769</t>
  </si>
  <si>
    <t>Ms  FULKUMARI ROY SA</t>
  </si>
  <si>
    <t>2OMW7AO91TDOOF8</t>
  </si>
  <si>
    <t>KRLU3O391YO7G3C</t>
  </si>
  <si>
    <t>XAYHCPFEHJNJDHR</t>
  </si>
  <si>
    <t>Q41RIXMT9IOUCBT</t>
  </si>
  <si>
    <t>Kkbk0005960</t>
  </si>
  <si>
    <t>RZ7VW5U9M16BFUE</t>
  </si>
  <si>
    <t>KkBk0005960</t>
  </si>
  <si>
    <t>15MZQFTGZ84GY18</t>
  </si>
  <si>
    <t>IDFB0060134</t>
  </si>
  <si>
    <t>Mr. ABINASH  SINGH</t>
  </si>
  <si>
    <t>I1K9G24KOHFWORH</t>
  </si>
  <si>
    <t>SBIN0010309</t>
  </si>
  <si>
    <t>Mr  SANDEEP  KUMAR</t>
  </si>
  <si>
    <t>AM4ESOTVB1QS5I1</t>
  </si>
  <si>
    <t>IDFB0060344</t>
  </si>
  <si>
    <t>Mr. Gopi Kumar Dasho</t>
  </si>
  <si>
    <t>Idfb0060344</t>
  </si>
  <si>
    <t>XIQP14YKRHUBR19</t>
  </si>
  <si>
    <t>PUNB0447600</t>
  </si>
  <si>
    <t>ABHIJEET KUMAR SINGH</t>
  </si>
  <si>
    <t>E4K34VZ29LRRRDA</t>
  </si>
  <si>
    <t>Sbin0000150</t>
  </si>
  <si>
    <t>HX4PIJX5XXQWKJY</t>
  </si>
  <si>
    <t>Sbin0000151</t>
  </si>
  <si>
    <t>YRWGAWSXXS1BURI</t>
  </si>
  <si>
    <t>MYJMIFSVNPRN47A</t>
  </si>
  <si>
    <t>pytm0123456</t>
  </si>
  <si>
    <t>SURESH CHANDRA</t>
  </si>
  <si>
    <t>HDE65KGMJ5BIEWX</t>
  </si>
  <si>
    <t>G8XGC9FTJ6H3S1H</t>
  </si>
  <si>
    <t>3NNDBAHYIVRF2Q4</t>
  </si>
  <si>
    <t>ZX71386SGVC913C</t>
  </si>
  <si>
    <t>SBIN0000528</t>
  </si>
  <si>
    <t>Mr  VISHAL DINESH ME</t>
  </si>
  <si>
    <t>UUNNST5L37PNCCO</t>
  </si>
  <si>
    <t>SBIN0010116</t>
  </si>
  <si>
    <t>Mr  GANGADHARAN  KP</t>
  </si>
  <si>
    <t>YO1AU2OGXJ4GFWG</t>
  </si>
  <si>
    <t>IW7SBYYM5JT3BXX</t>
  </si>
  <si>
    <t>Sbin0000152</t>
  </si>
  <si>
    <t>Sbin0000153</t>
  </si>
  <si>
    <t>M4BCTBKAND2OGD6</t>
  </si>
  <si>
    <t>DYE7VEZULIZ12IU</t>
  </si>
  <si>
    <t>N2PJXWM2LAW5NKS</t>
  </si>
  <si>
    <t>8JSOPIEU7JRI48F</t>
  </si>
  <si>
    <t>D7AB9A64M2T6BGO</t>
  </si>
  <si>
    <t>1K32DKLX62ZLCZR</t>
  </si>
  <si>
    <t>4S7N86THH6EEYBA</t>
  </si>
  <si>
    <t>C4TUO3EMN7F7W6A</t>
  </si>
  <si>
    <t>I4XNHGTAL8II64P</t>
  </si>
  <si>
    <t>QH2ZEKZ7IN5JEX2</t>
  </si>
  <si>
    <t>AQMYL39J63PJ1EM</t>
  </si>
  <si>
    <t>X4E8UBLPVSZ52OO</t>
  </si>
  <si>
    <t>VS3DV7W9DN4GVVE</t>
  </si>
  <si>
    <t>56ID5F9VE1ANTT4</t>
  </si>
  <si>
    <t>Cbin0280150</t>
  </si>
  <si>
    <t>77LOTC23D4SWSL5</t>
  </si>
  <si>
    <t>A76MBBTOF51HCV6</t>
  </si>
  <si>
    <t>6BBZ1CIGQNJ4GM8</t>
  </si>
  <si>
    <t>PUNB0735200</t>
  </si>
  <si>
    <t>RAHUL TAILOR</t>
  </si>
  <si>
    <t>AXA1F52B9ML8NIE</t>
  </si>
  <si>
    <t>8R9VOU23FZ7ZRN1</t>
  </si>
  <si>
    <t>MS3DINZVKPIQKGE</t>
  </si>
  <si>
    <t>TCPPFTVF21HGIXG</t>
  </si>
  <si>
    <t>YUPS75D3LAADQVP</t>
  </si>
  <si>
    <t>1OKCBB4S1CF1XWH</t>
  </si>
  <si>
    <t>S77FD9XZCCTLEWP</t>
  </si>
  <si>
    <t>3INJB1NBZB1R5AK</t>
  </si>
  <si>
    <t>KKBK0001912</t>
  </si>
  <si>
    <t>BHUSHAN NARENDRA DHO</t>
  </si>
  <si>
    <t>AZA2XKXL9SAOPHZ</t>
  </si>
  <si>
    <t>91O2JSGBOQXZXRJ</t>
  </si>
  <si>
    <t>KY121OGZDVREP6W</t>
  </si>
  <si>
    <t>BQ2CDICSPMTDKYY</t>
  </si>
  <si>
    <t>APRQIZUESFWHXWC</t>
  </si>
  <si>
    <t>IBFUCMXDS2S97EY</t>
  </si>
  <si>
    <t>DXHNFYM3H2GLWP3</t>
  </si>
  <si>
    <t>MAHB0000711</t>
  </si>
  <si>
    <t>Mr ABHISHEK ASHOK MU</t>
  </si>
  <si>
    <t>MR21EDEUM7QPHMP</t>
  </si>
  <si>
    <t>E936FGL1QVBAZAX</t>
  </si>
  <si>
    <t>1SWWFS2IEQ7VLYW</t>
  </si>
  <si>
    <t>HVBGAUG18XUJVIK</t>
  </si>
  <si>
    <t>3UOXSUV7KN3HWVY</t>
  </si>
  <si>
    <t>164WTGDEKIW43N8</t>
  </si>
  <si>
    <t>IYY5GJX7PPPH6CY</t>
  </si>
  <si>
    <t>STCB0000065</t>
  </si>
  <si>
    <t>91T5XGFKKLW3SGY</t>
  </si>
  <si>
    <t>LVR28NS6BKPVULW</t>
  </si>
  <si>
    <t>JPN73KHMBBQXEF7</t>
  </si>
  <si>
    <t>YZC215R9EXOVYFC</t>
  </si>
  <si>
    <t>1I4N9ADESBGRB29</t>
  </si>
  <si>
    <t>4O4J4YCPLENKH68</t>
  </si>
  <si>
    <t>THU7MXCL1ZZHAWK</t>
  </si>
  <si>
    <t>G9ZRI83786EOI2N</t>
  </si>
  <si>
    <t>CP3HQWYODNPFQM6</t>
  </si>
  <si>
    <t>CXSX9Y55VQJEL2J</t>
  </si>
  <si>
    <t>FGLW2KJV8EM6XFE</t>
  </si>
  <si>
    <t>DGJAZEUQX2FM6QW</t>
  </si>
  <si>
    <t>E8IMLIP6W5TC2B5</t>
  </si>
  <si>
    <t>NGT53WJIQM2M1E5</t>
  </si>
  <si>
    <t>SV5HPD2I4UE7XYI</t>
  </si>
  <si>
    <t>Sbin0000876</t>
  </si>
  <si>
    <t>V1RNJG41DZTXS9J</t>
  </si>
  <si>
    <t>YWY4JCH5QKHTP6B</t>
  </si>
  <si>
    <t>AQTYQNECC5BBX5G</t>
  </si>
  <si>
    <t>9VEKT29JD9QPJAE</t>
  </si>
  <si>
    <t>DWNSBLYSPXYFWUI</t>
  </si>
  <si>
    <t>LECQT3AZXYR5B1O</t>
  </si>
  <si>
    <t>Q7URUSHPJQ3K5C4</t>
  </si>
  <si>
    <t>UNWX1F4Z8D5H6FE</t>
  </si>
  <si>
    <t>92D9DHOOJQRZEZK</t>
  </si>
  <si>
    <t>Sbin0000100</t>
  </si>
  <si>
    <t>5TO23B4SLLWEFC1</t>
  </si>
  <si>
    <t>ORBC0100923</t>
  </si>
  <si>
    <t>29IXIQDBBJ7EFNO</t>
  </si>
  <si>
    <t>Orbc0100923</t>
  </si>
  <si>
    <t>GCHP5UO5II6LD42</t>
  </si>
  <si>
    <t>6ZYBZJ1OF5D9CYG</t>
  </si>
  <si>
    <t>UTIB0000315</t>
  </si>
  <si>
    <t>ROHIDAS RAMDAS KANHO</t>
  </si>
  <si>
    <t>P562RH8OBUR73HA</t>
  </si>
  <si>
    <t>UTIB0000227</t>
  </si>
  <si>
    <t>O7OXNIK2YKN16DI</t>
  </si>
  <si>
    <t>WD9239NG61EFI5U</t>
  </si>
  <si>
    <t>HGVR1W5F2K4L52S</t>
  </si>
  <si>
    <t>UPCB0000022</t>
  </si>
  <si>
    <t>UPC</t>
  </si>
  <si>
    <t>WXGQ65OKWWZNLCF</t>
  </si>
  <si>
    <t>TM8QONW2CPJQ27J</t>
  </si>
  <si>
    <t>6HHD1EQ6BQV2I1G</t>
  </si>
  <si>
    <t>GD71UJ87VUNUJ6V</t>
  </si>
  <si>
    <t>8MBMJWA9Y9T2XY8</t>
  </si>
  <si>
    <t>R52W4XGKXS1M9SV</t>
  </si>
  <si>
    <t>BTE3F7TMPJTT5SX</t>
  </si>
  <si>
    <t>PJPF2BBMKMPJHD8</t>
  </si>
  <si>
    <t>Z6G2BIJMBPBP6QC</t>
  </si>
  <si>
    <t>KQKLZF3I5SKBZOX</t>
  </si>
  <si>
    <t>997LHMHME2ILJDX</t>
  </si>
  <si>
    <t>O6I81D9HXV1YVB3</t>
  </si>
  <si>
    <t>V7EFV26LH3TKJMA</t>
  </si>
  <si>
    <t>FHPZMGC72X7UBJD</t>
  </si>
  <si>
    <t>5T8A82YK2Q2WLJT</t>
  </si>
  <si>
    <t>COQLJ9O8ZDHW4WE</t>
  </si>
  <si>
    <t>5OWYII4NTAISOKY</t>
  </si>
  <si>
    <t>LO1E7574XNL9NIV</t>
  </si>
  <si>
    <t>T9O8QN4JBVFP3U7</t>
  </si>
  <si>
    <t>6MVZW321HL3DIRT</t>
  </si>
  <si>
    <t>XW4DMQKLS5FI3T4</t>
  </si>
  <si>
    <t>FVADP12P9FEBL3N</t>
  </si>
  <si>
    <t>YIVVV97BI4KMTXG</t>
  </si>
  <si>
    <t>J4C56JOMAU6X1R3</t>
  </si>
  <si>
    <t>Y8Q9778UC2ZAFJJ</t>
  </si>
  <si>
    <t>LLPQGZT169ATPWS</t>
  </si>
  <si>
    <t>YN4D8PTSQPZNU3I</t>
  </si>
  <si>
    <t>1EBL4TR46Q5VDUS</t>
  </si>
  <si>
    <t>KHX41T97WOZFGH6</t>
  </si>
  <si>
    <t>TAZOFJ6UMT4DP9G</t>
  </si>
  <si>
    <t>DBSB29HRUNPKJXO</t>
  </si>
  <si>
    <t>6MT3X6HIDDIDAMS</t>
  </si>
  <si>
    <t>9NAKY7H8CTXGO9Y</t>
  </si>
  <si>
    <t>Y4LXWFLA3K6QXKH</t>
  </si>
  <si>
    <t>Cbin0280089</t>
  </si>
  <si>
    <t>QZRY8P7MZM1999Q</t>
  </si>
  <si>
    <t>63PY1U1FQILZOJM</t>
  </si>
  <si>
    <t>7J9NJ8TTCGVB8FU</t>
  </si>
  <si>
    <t>KRAA97IDE7EMZ4G</t>
  </si>
  <si>
    <t>JBGXAWV4K19D7YB</t>
  </si>
  <si>
    <t>OA9KQ4DGH1NSROH</t>
  </si>
  <si>
    <t>5HR3HRFBBP17CNI</t>
  </si>
  <si>
    <t>B6NABNG9T44VXZ7</t>
  </si>
  <si>
    <t>4JL5E282JV1JBA9</t>
  </si>
  <si>
    <t>1HIO485D78B67EV</t>
  </si>
  <si>
    <t>F51NOH4RCHSHM1P</t>
  </si>
  <si>
    <t>LJ8ZRFHNRRWL1Y6</t>
  </si>
  <si>
    <t>NILDIZFEUWAIORZ</t>
  </si>
  <si>
    <t>4JUHIYHD1NWDGZU</t>
  </si>
  <si>
    <t>36DO2BLB83FEPNS</t>
  </si>
  <si>
    <t>Sbin0000089</t>
  </si>
  <si>
    <t>C2SMB1U2BZHR134</t>
  </si>
  <si>
    <t>NBYTKUGDNUGW54G</t>
  </si>
  <si>
    <t>JIWWOHAWF3T9NYR</t>
  </si>
  <si>
    <t>Z2T1QXWO5FUYVGY</t>
  </si>
  <si>
    <t>UUHGJFKGXNR4VNU</t>
  </si>
  <si>
    <t>SC48COXF75FJJ9F</t>
  </si>
  <si>
    <t>ILHG4PTHUNW2QHL</t>
  </si>
  <si>
    <t>T65EQXZWGW9EA2Z</t>
  </si>
  <si>
    <t>VE56D7UOQNXEEB9</t>
  </si>
  <si>
    <t>IY1PNDN36T2C21M</t>
  </si>
  <si>
    <t>SZ9AB5ONFYHTWA3</t>
  </si>
  <si>
    <t>657NYVPFU8F1F7T</t>
  </si>
  <si>
    <t>Ubin0534293</t>
  </si>
  <si>
    <t>LRYL6ZTKEPMQRBB</t>
  </si>
  <si>
    <t>68S6V451VA72Y9U</t>
  </si>
  <si>
    <t>2NIGYQJG1IH42N9</t>
  </si>
  <si>
    <t>BKDHLUYHDV7G4JH</t>
  </si>
  <si>
    <t>NNFOS1494RHVHV1</t>
  </si>
  <si>
    <t>RE5TWP3Y9JXNJBA</t>
  </si>
  <si>
    <t>GQEQNK2HKCEC7FG</t>
  </si>
  <si>
    <t>6VXNLSHF3XOPWW5</t>
  </si>
  <si>
    <t>PANKAJKUMAR</t>
  </si>
  <si>
    <t>LVSHDP9LRYAESCN</t>
  </si>
  <si>
    <t>9PRSDSQRVBW1HM2</t>
  </si>
  <si>
    <t>JHOZGE84NFJO6CH</t>
  </si>
  <si>
    <t>PANKAJ KUMAR</t>
  </si>
  <si>
    <t>G5CJ793ZUAJGC77</t>
  </si>
  <si>
    <t>IOBA0003100</t>
  </si>
  <si>
    <t>PANKAJ  KUMAR</t>
  </si>
  <si>
    <t>PXK4JFOZQBJAYRW</t>
  </si>
  <si>
    <t>PrempalSingh</t>
  </si>
  <si>
    <t>D2T3V4QPH8JE5DR</t>
  </si>
  <si>
    <t>QSZQPXRPD15VM31</t>
  </si>
  <si>
    <t>PREMCHANDRA</t>
  </si>
  <si>
    <t>J1IUIVT2LG95YGS</t>
  </si>
  <si>
    <t>N54ZUIGATS1T4JG</t>
  </si>
  <si>
    <t>JIHUUWXRTMTYQ3L</t>
  </si>
  <si>
    <t>DIPAK DAS</t>
  </si>
  <si>
    <t>Y198V1WSDJ7RHKH</t>
  </si>
  <si>
    <t>AUF4V56GCPIWFZR</t>
  </si>
  <si>
    <t>RAM KHILABAN</t>
  </si>
  <si>
    <t>Ubin0548189</t>
  </si>
  <si>
    <t>943RDIZKAJR77XJ</t>
  </si>
  <si>
    <t>OYARESH ALI</t>
  </si>
  <si>
    <t>FMOFPG4ULGMJL2L</t>
  </si>
  <si>
    <t>X5BFRFU8HAUTC9N</t>
  </si>
  <si>
    <t>SSVK3B2724V84JJ</t>
  </si>
  <si>
    <t>ICIC0001947</t>
  </si>
  <si>
    <t>HRITIK RAJ PANDEY</t>
  </si>
  <si>
    <t>IYQOBNWU3X9YUS8</t>
  </si>
  <si>
    <t>SukhamayaDas</t>
  </si>
  <si>
    <t>N2OCWD1E1KATWV2</t>
  </si>
  <si>
    <t>3ZKQS1CRZO7YDJ8</t>
  </si>
  <si>
    <t>RAJ KUMAR PANDEY</t>
  </si>
  <si>
    <t>OSSPHM78LCAFLCX</t>
  </si>
  <si>
    <t>SUKUMAR DAS</t>
  </si>
  <si>
    <t>PYtm0123456</t>
  </si>
  <si>
    <t>IL3VLOWAMOS7D4X</t>
  </si>
  <si>
    <t>FINO0001552</t>
  </si>
  <si>
    <t>Sukrat  Chakrawarti</t>
  </si>
  <si>
    <t>7JBMPDLI55YSMEA</t>
  </si>
  <si>
    <t>RAVI RANJAN SINGH</t>
  </si>
  <si>
    <t>PR6PFWE5JU8QM4M</t>
  </si>
  <si>
    <t>BARB0DBBALJ</t>
  </si>
  <si>
    <t>TUMPADUTTA</t>
  </si>
  <si>
    <t>X33VDHK2R6Y5122</t>
  </si>
  <si>
    <t>AMIT KUMAR</t>
  </si>
  <si>
    <t>2V6BSLBWIP7LEYK</t>
  </si>
  <si>
    <t>GANESH SHARMA</t>
  </si>
  <si>
    <t>5QCOLU2V5IX5961</t>
  </si>
  <si>
    <t>GHX21NUCAVZS5CE</t>
  </si>
  <si>
    <t>DWHYKJUG6RMI4GI</t>
  </si>
  <si>
    <t>9K9OXZYNN61GSR8</t>
  </si>
  <si>
    <t>RANVEER SINGH YADAV</t>
  </si>
  <si>
    <t>NL4AUGYXDKZYH1T</t>
  </si>
  <si>
    <t>CLBLNUKVNKEUMRO</t>
  </si>
  <si>
    <t>BARKHA KUMARI</t>
  </si>
  <si>
    <t>TVSJKICT3NAMN13</t>
  </si>
  <si>
    <t>585OUHXLVYPD1I8</t>
  </si>
  <si>
    <t>RAJ KUMAR SINGH</t>
  </si>
  <si>
    <t>B3PLO2G4KLDSVPA</t>
  </si>
  <si>
    <t>INDB0000011</t>
  </si>
  <si>
    <t>XE49RNJGSPHFRLD</t>
  </si>
  <si>
    <t>BIJAY SINGH</t>
  </si>
  <si>
    <t>LTZ6BBBHD5256CM</t>
  </si>
  <si>
    <t>J3FC84V23UP947U</t>
  </si>
  <si>
    <t>TKRHVVVQ32OKMBW</t>
  </si>
  <si>
    <t>OATBUAIE67E3IX1</t>
  </si>
  <si>
    <t>RITA SHARMA</t>
  </si>
  <si>
    <t>A972LKTKFOBYJ37</t>
  </si>
  <si>
    <t>JRYFD3W3AS8IYNR</t>
  </si>
  <si>
    <t>7OJY3WB6PHUHXEU</t>
  </si>
  <si>
    <t>OARACGY3E5YA8B6</t>
  </si>
  <si>
    <t>DRZOPJH51IIZVVU</t>
  </si>
  <si>
    <t>ESFB0014021</t>
  </si>
  <si>
    <t>Simlesh  Yadav</t>
  </si>
  <si>
    <t>ESFB0020014</t>
  </si>
  <si>
    <t>6WNZ4WN3XLW17D7</t>
  </si>
  <si>
    <t>Airp0000001</t>
  </si>
  <si>
    <t>AmitKumar</t>
  </si>
  <si>
    <t>AIE1V6GNUFYI8II</t>
  </si>
  <si>
    <t>SUBHADRA DEVI</t>
  </si>
  <si>
    <t>OEM69QNVS6SICPK</t>
  </si>
  <si>
    <t>VishalKumarSharma</t>
  </si>
  <si>
    <t>ORFJ9KKEIZINB1G</t>
  </si>
  <si>
    <t>CBIN0282166</t>
  </si>
  <si>
    <t>Mr. AJAY  CHKRAWARTI</t>
  </si>
  <si>
    <t>9971ANUXR3VUHCG</t>
  </si>
  <si>
    <t>OHAB SK</t>
  </si>
  <si>
    <t>JYLJM1JDBJ4PHXG</t>
  </si>
  <si>
    <t>FIRODA BIBI</t>
  </si>
  <si>
    <t>99GXPG367ASN8M3</t>
  </si>
  <si>
    <t>ANIL</t>
  </si>
  <si>
    <t>GCZE2NXB3IGIDLC</t>
  </si>
  <si>
    <t>ANIL MAURYA</t>
  </si>
  <si>
    <t>G2KSX822V3GMWLN</t>
  </si>
  <si>
    <t>KURESHA BIBI</t>
  </si>
  <si>
    <t>54GOT3FT6WEW3TR</t>
  </si>
  <si>
    <t>5PEMUFGI77A8LGQ</t>
  </si>
  <si>
    <t>CD8JWZU1W5JHRKZ</t>
  </si>
  <si>
    <t>D6VNVCE1OEQ8BXP</t>
  </si>
  <si>
    <t>GHAT3K189G6UKAU</t>
  </si>
  <si>
    <t>HARI KISHAN</t>
  </si>
  <si>
    <t>XKABYNX9ERXGI1R</t>
  </si>
  <si>
    <t>Punb0617600</t>
  </si>
  <si>
    <t>ABHAY KUMAR GUPTA</t>
  </si>
  <si>
    <t>GPI848P4IHNKKEN</t>
  </si>
  <si>
    <t>Sbin0012354</t>
  </si>
  <si>
    <t>Miss  FARSINAL AFROJ</t>
  </si>
  <si>
    <t>KXWRUKYW5RTWGYV</t>
  </si>
  <si>
    <t>W5ID2HE73MUIM2P</t>
  </si>
  <si>
    <t>KUSHLAWATI DEVI</t>
  </si>
  <si>
    <t>3ZE4VE6BKQXF9L6</t>
  </si>
  <si>
    <t>SANTANU BISWAL</t>
  </si>
  <si>
    <t>5T6S1ET1AMHFEEB</t>
  </si>
  <si>
    <t>MD SERAJ ANSARI</t>
  </si>
  <si>
    <t>SJXE16UVWB3B6BY</t>
  </si>
  <si>
    <t>G66HLQG9YCAZTCS</t>
  </si>
  <si>
    <t>W84DFNXC5N69WIJ</t>
  </si>
  <si>
    <t>894HQK6B11TY8X7</t>
  </si>
  <si>
    <t>G6N6LQ9SOP8DMHK</t>
  </si>
  <si>
    <t>N8OHY9WNCDNN9WU</t>
  </si>
  <si>
    <t>TFBOHLCYYP5ROPK</t>
  </si>
  <si>
    <t>QXGQ7J2NSK3HUWS</t>
  </si>
  <si>
    <t>D6OH7MRV6AL9LX4</t>
  </si>
  <si>
    <t>G15DNCZVXYIKA3E</t>
  </si>
  <si>
    <t>FFA4V9ZTIZKN9YI</t>
  </si>
  <si>
    <t>KHWP98MV6DAPZH9</t>
  </si>
  <si>
    <t>H7WTWFZPU3WM822</t>
  </si>
  <si>
    <t>MUVKOKGKP7IU4US</t>
  </si>
  <si>
    <t>FP5BYVSNGVRAEY5</t>
  </si>
  <si>
    <t>BZ8TDDYYDF85P4W</t>
  </si>
  <si>
    <t>5IXC345ZAKADP5O</t>
  </si>
  <si>
    <t>LZ5R9RERX5J2JX8</t>
  </si>
  <si>
    <t>RABAHIY1ANYCNF4</t>
  </si>
  <si>
    <t>TBK8UECKE3O9FYR</t>
  </si>
  <si>
    <t>4P9CA3MD2X83AT3</t>
  </si>
  <si>
    <t>R91WYGV22V7IYAH</t>
  </si>
  <si>
    <t>QRLCDUWSO2Q6264</t>
  </si>
  <si>
    <t>ISMZI29W79UTNMH</t>
  </si>
  <si>
    <t>AE15TH5QZED13SS</t>
  </si>
  <si>
    <t>YCLB9QUHQIVDCES</t>
  </si>
  <si>
    <t>137E59X3EWWBF1V</t>
  </si>
  <si>
    <t>JIRIYA DEVI</t>
  </si>
  <si>
    <t>TPX1EIGF48HYH3V</t>
  </si>
  <si>
    <t>GAWHD7JGH52UNOL</t>
  </si>
  <si>
    <t>OHNDVP8H67KWODG</t>
  </si>
  <si>
    <t>AMSVWOR5S6CKJ5B</t>
  </si>
  <si>
    <t>1V2NH43P1WUYWRW</t>
  </si>
  <si>
    <t>CV252JAIGWXV3XI</t>
  </si>
  <si>
    <t>JCHQTZYR7E4LDGW</t>
  </si>
  <si>
    <t>RAFSOGUYXG9Y6NT</t>
  </si>
  <si>
    <t>AO9KWSPULIWQT8O</t>
  </si>
  <si>
    <t>PDA66CYS9Q2B43T</t>
  </si>
  <si>
    <t>JH349ZPUKL2UW6U</t>
  </si>
  <si>
    <t>KKBK0005633</t>
  </si>
  <si>
    <t>DSIUMJJ6I9HGX5Z</t>
  </si>
  <si>
    <t>PPAI4M5C5TE18OE</t>
  </si>
  <si>
    <t>DWP144S3C73FMST</t>
  </si>
  <si>
    <t>UUM9P1Y2RB6D1BU</t>
  </si>
  <si>
    <t>Q2KKHZVZXQFPVXQ</t>
  </si>
  <si>
    <t>ZZ3W6RGY5ZMJNLP</t>
  </si>
  <si>
    <t>525FC1L2OBNPC9N</t>
  </si>
  <si>
    <t>RB58PFMR6N2DYCQ</t>
  </si>
  <si>
    <t>T5AIWQ3FP6DU8UW</t>
  </si>
  <si>
    <t>T778CNLW84HB8N9</t>
  </si>
  <si>
    <t>MUNNA MEHER</t>
  </si>
  <si>
    <t>YUR7GBHSH4VKYIP</t>
  </si>
  <si>
    <t>SUNEEL CHAMAR</t>
  </si>
  <si>
    <t>EGSOSZEZ8B9HIY9</t>
  </si>
  <si>
    <t>SONA DEVI</t>
  </si>
  <si>
    <t>2DRAUUQOF82YSQH</t>
  </si>
  <si>
    <t>O6GFGK2Z32PNDXS</t>
  </si>
  <si>
    <t>97VMRFUWZ14YSA9</t>
  </si>
  <si>
    <t>61Z7FHFLC8RQESJ</t>
  </si>
  <si>
    <t>KRISHNA MARDI</t>
  </si>
  <si>
    <t>NEGJV16HXDCBO5U</t>
  </si>
  <si>
    <t>D9E6UQUU4YF12AO</t>
  </si>
  <si>
    <t>R5L5KNKJ3CEC677</t>
  </si>
  <si>
    <t>SBIN0031323</t>
  </si>
  <si>
    <t>Mr  KISHAN  LAL</t>
  </si>
  <si>
    <t>C959USH5IVTZK91</t>
  </si>
  <si>
    <t>4RPN9NJOVRX8VDQ</t>
  </si>
  <si>
    <t>O4EGOFDID737NP9</t>
  </si>
  <si>
    <t>VIKASH KUMAR</t>
  </si>
  <si>
    <t>I8UUIKYJ3IE8YH1</t>
  </si>
  <si>
    <t>LH4PHESZNOIOYZB</t>
  </si>
  <si>
    <t>YQBWLDO7OMIPR8O</t>
  </si>
  <si>
    <t>T9GMSCR4VBFG1LD</t>
  </si>
  <si>
    <t>WNE3VPQK4RHGACY</t>
  </si>
  <si>
    <t>QB1VMPFA1GJ6ELR</t>
  </si>
  <si>
    <t>XHP1ZE628NJ56LA</t>
  </si>
  <si>
    <t>PRADIP GHOSH</t>
  </si>
  <si>
    <t>HZAUDSS237I3A89</t>
  </si>
  <si>
    <t>PRATIBHA SINGH</t>
  </si>
  <si>
    <t>KMM88AZFKICD8LO</t>
  </si>
  <si>
    <t>Y656NPP9Z1KJWNY</t>
  </si>
  <si>
    <t>5ELXCYFEJA71L3I</t>
  </si>
  <si>
    <t>TKMVZ5LGFEUPKNA</t>
  </si>
  <si>
    <t>DEEPAK YADAV</t>
  </si>
  <si>
    <t>BC3MU6HSDO4T4C6</t>
  </si>
  <si>
    <t>J8K8PTQR66TTKTY</t>
  </si>
  <si>
    <t>AntimBesra</t>
  </si>
  <si>
    <t>EJI1MXCQQ5I8OLP</t>
  </si>
  <si>
    <t>21NXYUCH2P8R1FO</t>
  </si>
  <si>
    <t>APHW4ISQ5UDFDC8</t>
  </si>
  <si>
    <t>JETRAM LODHI</t>
  </si>
  <si>
    <t>ZEX85TKKI8X6PT9</t>
  </si>
  <si>
    <t>GRIDHARI MAHATO</t>
  </si>
  <si>
    <t>XHVNK9TRFFMCHII</t>
  </si>
  <si>
    <t>SBIN0012534</t>
  </si>
  <si>
    <t>Mr  MD MOINUDDIN  AN</t>
  </si>
  <si>
    <t>CAI6U9C3ECO36NJ</t>
  </si>
  <si>
    <t>SBIN0017954</t>
  </si>
  <si>
    <t>Mrs  MAMTA  BISWAL</t>
  </si>
  <si>
    <t>7E7AXJO3XPFWWAN</t>
  </si>
  <si>
    <t>PUNB0736800</t>
  </si>
  <si>
    <t>MUNNA MEHER SO KAILA</t>
  </si>
  <si>
    <t>I816JW8H27H8M6B</t>
  </si>
  <si>
    <t>SREEMANTA PATRA</t>
  </si>
  <si>
    <t>Q6KVWGI7NHSDBLX</t>
  </si>
  <si>
    <t>SBIN0012576</t>
  </si>
  <si>
    <t>Mr  VISHAL KUMAR SHA</t>
  </si>
  <si>
    <t>4LL895AEME2HU1Z</t>
  </si>
  <si>
    <t>VINOD KUMAR</t>
  </si>
  <si>
    <t>VTF4GJWXVVBVD47</t>
  </si>
  <si>
    <t>ISNVSFVP3TZVVTD</t>
  </si>
  <si>
    <t>REY7PIRYVE86I8H</t>
  </si>
  <si>
    <t>E4WFGNQP3NLDA8C</t>
  </si>
  <si>
    <t>KFOGQXWOZIHTYK1</t>
  </si>
  <si>
    <t>BINODMAHATO</t>
  </si>
  <si>
    <t>UKBVRNO7D8DU5K4</t>
  </si>
  <si>
    <t>WFAUN8JGHF6S25W</t>
  </si>
  <si>
    <t>NSPB0000002</t>
  </si>
  <si>
    <t>MERITA</t>
  </si>
  <si>
    <t>YAAGCRPBBQ8AK34</t>
  </si>
  <si>
    <t>GabsinghRajput</t>
  </si>
  <si>
    <t>GBRZP5Y24ZIF3KM</t>
  </si>
  <si>
    <t>VISHAL KUMAR</t>
  </si>
  <si>
    <t>4OO8WHQSXYWKS6W</t>
  </si>
  <si>
    <t>I9WTA24P3DK7BRA</t>
  </si>
  <si>
    <t>SBIN0030407</t>
  </si>
  <si>
    <t>Mr  CHATARSINGH NARS</t>
  </si>
  <si>
    <t>5NBAZQ3H72GNUEU</t>
  </si>
  <si>
    <t>ALOK SINGH</t>
  </si>
  <si>
    <t>SIN7SQBE13V1C8V</t>
  </si>
  <si>
    <t>JIJQOUVVLOFG58D</t>
  </si>
  <si>
    <t>J3UZQBZO9X5VRSN</t>
  </si>
  <si>
    <t>VIKASH SHARMA</t>
  </si>
  <si>
    <t>X4FMPPU91UC9HEH</t>
  </si>
  <si>
    <t>FZINKOGNW39TE4L</t>
  </si>
  <si>
    <t>ZMDA3USJ7859E5J</t>
  </si>
  <si>
    <t>KANHA MEHER</t>
  </si>
  <si>
    <t>OZ1AR8A2S8N7BZL</t>
  </si>
  <si>
    <t>KRZOZJ4KN6COF1U</t>
  </si>
  <si>
    <t>SBIN0008726</t>
  </si>
  <si>
    <t>Mr  ABUL KALAM SEKH</t>
  </si>
  <si>
    <t>PZ9RNJD2FNN5UY6</t>
  </si>
  <si>
    <t>QCEKEKSYNCFOQKQ</t>
  </si>
  <si>
    <t>WTSOPPTZSUTLMQX</t>
  </si>
  <si>
    <t>9W3IG6ZCM84JE76</t>
  </si>
  <si>
    <t>LVNA3C4OEDEYBDT</t>
  </si>
  <si>
    <t>MERITA BASKEY</t>
  </si>
  <si>
    <t>V1P79PMSFCKEANC</t>
  </si>
  <si>
    <t>G5T9AG4KBULNCV3</t>
  </si>
  <si>
    <t>KNK6UDMYMB533Y1</t>
  </si>
  <si>
    <t>NILESH SHUKLA</t>
  </si>
  <si>
    <t>T2Z4BOGI846W9HZ</t>
  </si>
  <si>
    <t>SYDIOWCWUDKORQG</t>
  </si>
  <si>
    <t>N9PGLRFPFBMJYL7</t>
  </si>
  <si>
    <t>N2RVY8WJ4H5E34E</t>
  </si>
  <si>
    <t>SBIN0003536</t>
  </si>
  <si>
    <t>Mrs  MANJU  PAINKRA</t>
  </si>
  <si>
    <t>EBV4DOXVUMX3991</t>
  </si>
  <si>
    <t>1HT21ZYG8LM6GX7</t>
  </si>
  <si>
    <t>HX3FGK6P3OREI1I</t>
  </si>
  <si>
    <t>RCM6MJW8FG5463B</t>
  </si>
  <si>
    <t>EYOWLA2SXHQWE8P</t>
  </si>
  <si>
    <t>GCPCCGORQTISWJY</t>
  </si>
  <si>
    <t>JURHBG6M5KB31BB</t>
  </si>
  <si>
    <t>TAE2SAY1GRMZ33H</t>
  </si>
  <si>
    <t>8SIWWTBQ7TAAQ2V</t>
  </si>
  <si>
    <t>IW31773N2999DO7</t>
  </si>
  <si>
    <t>Mrs  HAKITUN  BIBI</t>
  </si>
  <si>
    <t>ANM6K3G93CPBLTT</t>
  </si>
  <si>
    <t>UJVN0003509</t>
  </si>
  <si>
    <t>MERITA  BASKEY</t>
  </si>
  <si>
    <t>KJ1V2MNNB5U8NVE</t>
  </si>
  <si>
    <t>AMIT</t>
  </si>
  <si>
    <t>SI76UKXKAVMA87G</t>
  </si>
  <si>
    <t>BHISHM DEV PATEL</t>
  </si>
  <si>
    <t>OD46TASEH456UQN</t>
  </si>
  <si>
    <t>SBIN0015934</t>
  </si>
  <si>
    <t>Mr  PRADIP  GHOSH</t>
  </si>
  <si>
    <t>1OYO22OC5BYBRRP</t>
  </si>
  <si>
    <t>SUMITRA BARMAN</t>
  </si>
  <si>
    <t>9SAKH958EWVDR18</t>
  </si>
  <si>
    <t>HDFC0004066</t>
  </si>
  <si>
    <t>VT7XQWFBB4D67MI</t>
  </si>
  <si>
    <t>DYRP9Y3BCFOF2KT</t>
  </si>
  <si>
    <t>VIJENDRA KUMAR</t>
  </si>
  <si>
    <t>6HKP69OQPWLIZS7</t>
  </si>
  <si>
    <t>VAIBHAV KUMAR TIWARI</t>
  </si>
  <si>
    <t>AZLWU8PQXNMO4H1</t>
  </si>
  <si>
    <t>MANISH KUMAR AVASTHI</t>
  </si>
  <si>
    <t>WDTTS57DIY13U99</t>
  </si>
  <si>
    <t>MOHIT LAL PATEL</t>
  </si>
  <si>
    <t>84OKIUK93ARMPWX</t>
  </si>
  <si>
    <t>KANHA MEHER SO KAILA</t>
  </si>
  <si>
    <t>N3TQB54BUH9IC74</t>
  </si>
  <si>
    <t>7QY1MYQCZWFCQK5</t>
  </si>
  <si>
    <t>RHSR7E2FYQIKHQS</t>
  </si>
  <si>
    <t>RAKESH BARMAN</t>
  </si>
  <si>
    <t>1ZNCFC5Z493JP8B</t>
  </si>
  <si>
    <t>Y7QBSHBWIVDIIF5</t>
  </si>
  <si>
    <t>4MMP99VTAL3K19H</t>
  </si>
  <si>
    <t>MAGANU</t>
  </si>
  <si>
    <t>AVBDHREC2ZN3ZHM</t>
  </si>
  <si>
    <t>SAIFUL BISWAS</t>
  </si>
  <si>
    <t>WQJBCAER446ETAO</t>
  </si>
  <si>
    <t>L1JPRT7E6AYIHHI</t>
  </si>
  <si>
    <t>KI1PAQY8IDWNX8O</t>
  </si>
  <si>
    <t>75ZPHAZXUJHHB7A</t>
  </si>
  <si>
    <t>4XDDWMWRO9LMG7N</t>
  </si>
  <si>
    <t>512P1Q5KTBLRMCQ</t>
  </si>
  <si>
    <t>F3DZ4XAZIQ77TII</t>
  </si>
  <si>
    <t>CKV6S12LSMG8HJM</t>
  </si>
  <si>
    <t>XED14ZSELG4C5I3</t>
  </si>
  <si>
    <t>HGDUK54XKPU8PHS</t>
  </si>
  <si>
    <t>YB4G7DAXH3NE16D</t>
  </si>
  <si>
    <t>PPBN858NRSVD29H</t>
  </si>
  <si>
    <t>ZWL546A6LH435SL</t>
  </si>
  <si>
    <t>P5G6ZVEOQP3ZQLD</t>
  </si>
  <si>
    <t>11W7INAVJ7FORZ9</t>
  </si>
  <si>
    <t>NZQIFSW863T366X</t>
  </si>
  <si>
    <t>NEEMA SHUKLA</t>
  </si>
  <si>
    <t>HAY715JBAL1A43Y</t>
  </si>
  <si>
    <t>W1KLWODZ2NJJ276</t>
  </si>
  <si>
    <t>PUNB0121500</t>
  </si>
  <si>
    <t>QMB854Z3HX4IYI3</t>
  </si>
  <si>
    <t>NYY78TX8NZEGS7T</t>
  </si>
  <si>
    <t>PUNB0256000</t>
  </si>
  <si>
    <t>AMAN KUMAR</t>
  </si>
  <si>
    <t>3VTJBZLHMTU2YEQ</t>
  </si>
  <si>
    <t>Saiful  Biswas</t>
  </si>
  <si>
    <t>D2YJ971ESIJ41N8</t>
  </si>
  <si>
    <t>75NA6HPJ472F48Q</t>
  </si>
  <si>
    <t>YLLZEEJGT3F4V2V</t>
  </si>
  <si>
    <t>8BOGLLN8M2GZCYV</t>
  </si>
  <si>
    <t>ROU74Q8IF4ZW8BL</t>
  </si>
  <si>
    <t>6VWGO1746CQS5IW</t>
  </si>
  <si>
    <t>URVV4R7DGPX78GP</t>
  </si>
  <si>
    <t>CNRB0001979</t>
  </si>
  <si>
    <t>noname</t>
  </si>
  <si>
    <t>NU8IUK97TJODCDB</t>
  </si>
  <si>
    <t>ZEGNAFL7D39IT66</t>
  </si>
  <si>
    <t>MANAS NANDI</t>
  </si>
  <si>
    <t>IM8OPILG6PDV7WT</t>
  </si>
  <si>
    <t>AUBL0002513</t>
  </si>
  <si>
    <t>Saiful Biswas</t>
  </si>
  <si>
    <t>LXD9EQMHJFYBPPG</t>
  </si>
  <si>
    <t>LLIQNVSMTS1JRKN</t>
  </si>
  <si>
    <t>F7VD86YGXGOYHZ1</t>
  </si>
  <si>
    <t>D5R5UNZPH7X1LVG</t>
  </si>
  <si>
    <t>Y94OX3E11GFWP93</t>
  </si>
  <si>
    <t>FAENNTRLDY1KV5C</t>
  </si>
  <si>
    <t>AUBL0002514</t>
  </si>
  <si>
    <t>GHFDL84BXN2HVSP</t>
  </si>
  <si>
    <t>SreemantaPatra</t>
  </si>
  <si>
    <t>5OBQ2REKLIQIFUF</t>
  </si>
  <si>
    <t>MridulChare</t>
  </si>
  <si>
    <t>AUBL0002299</t>
  </si>
  <si>
    <t>AUBL0002625</t>
  </si>
  <si>
    <t>EAB6GLG8KC8ER27</t>
  </si>
  <si>
    <t>BajelMurmu</t>
  </si>
  <si>
    <t>AG261HPQ2GFXNGQ</t>
  </si>
  <si>
    <t>K9T77MFAS1NJC9Y</t>
  </si>
  <si>
    <t>Y2KK71452VVGQCX</t>
  </si>
  <si>
    <t>CRUBRU89QQF3BF3</t>
  </si>
  <si>
    <t>CR8VMNJROEKOVU2</t>
  </si>
  <si>
    <t>DGF1X2221EIZXTB</t>
  </si>
  <si>
    <t>E6D8LFHHAVBWGGY</t>
  </si>
  <si>
    <t>X55QOILOQJVSQKK</t>
  </si>
  <si>
    <t>C6RBMV1WGGV9F4D</t>
  </si>
  <si>
    <t>8U7LKUADZNGBOM1</t>
  </si>
  <si>
    <t>NKXPJW5IYUDR3ZJ</t>
  </si>
  <si>
    <t>AG2BWTREL71V8YO</t>
  </si>
  <si>
    <t>C23DOS5H4G4G4H7</t>
  </si>
  <si>
    <t>WRKZBRJY2KSCDW9</t>
  </si>
  <si>
    <t>Q91FQZJI7C8BM5J</t>
  </si>
  <si>
    <t>YZR4TVAQLB8W3GO</t>
  </si>
  <si>
    <t>4Y2TK4UVUOFVBLN</t>
  </si>
  <si>
    <t>GB4IBIO8H4DI79U</t>
  </si>
  <si>
    <t>D5O2LAA74M9S48R</t>
  </si>
  <si>
    <t>NFFXCZFSACF8JW2</t>
  </si>
  <si>
    <t>PMUITIDHBJJTKWB</t>
  </si>
  <si>
    <t>APBJ6UGWFBQIFOC</t>
  </si>
  <si>
    <t>VV2VQGSZ1GIWHOL</t>
  </si>
  <si>
    <t>82XE4XEI4OA7HKX</t>
  </si>
  <si>
    <t>ZH1OFSXSN1UITYR</t>
  </si>
  <si>
    <t>2JJFNKKILYUZTQN</t>
  </si>
  <si>
    <t>CJV316BGG375NWJ</t>
  </si>
  <si>
    <t>H92GOE7JUZY9BUP</t>
  </si>
  <si>
    <t>BM8POYJSR11L7GV</t>
  </si>
  <si>
    <t>1VNKQNTGH3I45M2</t>
  </si>
  <si>
    <t>BK2MP4FVSLTNOUQ</t>
  </si>
  <si>
    <t>2ICP6NUJF46SLR2</t>
  </si>
  <si>
    <t>NTSMT463T37WI6V</t>
  </si>
  <si>
    <t>V31C5EN36WQ8A4M</t>
  </si>
  <si>
    <t>KU4QOASYLZW7W25</t>
  </si>
  <si>
    <t>DZYYMPOPGD8U637</t>
  </si>
  <si>
    <t>7RDDKNG3VQNKEZ3</t>
  </si>
  <si>
    <t>BY5Q7QAHQNIXYXZ</t>
  </si>
  <si>
    <t>Q9RIEOZ9WLDC4OX</t>
  </si>
  <si>
    <t>FYPFO99DR3FPH46</t>
  </si>
  <si>
    <t>SU3PA66HVBI899I</t>
  </si>
  <si>
    <t>R9Y61QWDGIEML8A</t>
  </si>
  <si>
    <t>T5M1P4VN27JKKSU</t>
  </si>
  <si>
    <t>LB941EKVJKRAT5S</t>
  </si>
  <si>
    <t>KWE8HONN5F4K9MJ</t>
  </si>
  <si>
    <t>NR3CWKBBUO6J7SY</t>
  </si>
  <si>
    <t>CTMT25PHPABJ9EY</t>
  </si>
  <si>
    <t>6BOZ1FVOBH5CIVG</t>
  </si>
  <si>
    <t>XWZS2SEU7P2U48P</t>
  </si>
  <si>
    <t>PHQMVBT7PT482RQ</t>
  </si>
  <si>
    <t>XL5AEIPKRXBK4SA</t>
  </si>
  <si>
    <t>HANSALPARA RUSHILKUM</t>
  </si>
  <si>
    <t>3NY7SCRRMYEVR35</t>
  </si>
  <si>
    <t>NN1CV1VW9PGC7FZ</t>
  </si>
  <si>
    <t>JABBAR KHAN</t>
  </si>
  <si>
    <t>6CP5QJTLFVIA6ZA</t>
  </si>
  <si>
    <t>UAMCGSIHMTQ9KKS</t>
  </si>
  <si>
    <t>IBKL0001732</t>
  </si>
  <si>
    <t xml:space="preserve">SAIFUL  BISWAS      </t>
  </si>
  <si>
    <t>P9W2FUQPSYRGT37</t>
  </si>
  <si>
    <t>6ZUFME3X1FNUHCP</t>
  </si>
  <si>
    <t>KQMA63XUBQP6SD1</t>
  </si>
  <si>
    <t>U8A3AUCB49PKXOF</t>
  </si>
  <si>
    <t>HANSALPARA JAMANBHAI</t>
  </si>
  <si>
    <t>V4766JWMMFFJEFG</t>
  </si>
  <si>
    <t>GURVINDER SINGH</t>
  </si>
  <si>
    <t>U9684JM95Q6T5SP</t>
  </si>
  <si>
    <t>SANJAY RAY</t>
  </si>
  <si>
    <t>833Y1S7LOXAFOFR</t>
  </si>
  <si>
    <t>BARB0RAJARH</t>
  </si>
  <si>
    <t>SAIFULBISWAS</t>
  </si>
  <si>
    <t>2PX6C1Q5HNFTJTZ</t>
  </si>
  <si>
    <t>IZ9CXYHI3WXO797</t>
  </si>
  <si>
    <t>4IP9RF17X81Z3E2</t>
  </si>
  <si>
    <t>P4WN7OZ4MCQTQ7F</t>
  </si>
  <si>
    <t>VZF8WH1V3J3I155</t>
  </si>
  <si>
    <t>V36BXTMKIQ653PA</t>
  </si>
  <si>
    <t>2MG8TBBWGZHF6QQ</t>
  </si>
  <si>
    <t>ANKUSH</t>
  </si>
  <si>
    <t>PSPJ9U1HD5GLM2L</t>
  </si>
  <si>
    <t>INDB0000146</t>
  </si>
  <si>
    <t>I2TOIHBZECQEEQK</t>
  </si>
  <si>
    <t>E46DGWLDUZH4DPY</t>
  </si>
  <si>
    <t>CMRPGYULR6F48T5</t>
  </si>
  <si>
    <t>FRIUU7C4QXJCRLJ</t>
  </si>
  <si>
    <t>MDHXYGZCXH55QHY</t>
  </si>
  <si>
    <t>ZBDOZRUDWMJXVKA</t>
  </si>
  <si>
    <t>5CWQY5CEGSPKA5I</t>
  </si>
  <si>
    <t>SBIN0003928</t>
  </si>
  <si>
    <t>Mr  SAIFUL  BISWAS</t>
  </si>
  <si>
    <t>LVLBMMY2H63UNWH</t>
  </si>
  <si>
    <t>BQW2XVESO52PWVX</t>
  </si>
  <si>
    <t>FCLBMGJYKSUDORF</t>
  </si>
  <si>
    <t>8C1OB125SGN7ZL7</t>
  </si>
  <si>
    <t>SYHW5UTDGCJ5DX5</t>
  </si>
  <si>
    <t>NFR9LSEIV7RY4AY</t>
  </si>
  <si>
    <t>MOUYW7QLQ3IB8SI</t>
  </si>
  <si>
    <t>JWXZRI2ICVSTIQE</t>
  </si>
  <si>
    <t>X8NF56QPCCX7FIK</t>
  </si>
  <si>
    <t>PC5IBYKWELV63LU</t>
  </si>
  <si>
    <t>TG7MEXKG8T26377</t>
  </si>
  <si>
    <t>IHJNQXP96T36R4H</t>
  </si>
  <si>
    <t>M59DCWIB61B8YWN</t>
  </si>
  <si>
    <t>B2QU86RA1GIOFB3</t>
  </si>
  <si>
    <t>PRAMODSINGH</t>
  </si>
  <si>
    <t>SVLJWP4J9SVOLC8</t>
  </si>
  <si>
    <t>DX7OA5125V3MI26</t>
  </si>
  <si>
    <t>Account Closed</t>
  </si>
  <si>
    <t>Q3XE2VWEQNLL38S</t>
  </si>
  <si>
    <t>PUCQ1TCF69VUZ36</t>
  </si>
  <si>
    <t>19779AUYQIXBHHS</t>
  </si>
  <si>
    <t>GKBHAC2AWMJB4XF</t>
  </si>
  <si>
    <t>ZQ1JDKKGBKJQF71</t>
  </si>
  <si>
    <t>94EQECPHIR3X356</t>
  </si>
  <si>
    <t>N9YWQP2BO31CFGM</t>
  </si>
  <si>
    <t>PWXGFTUWA82TRFZ</t>
  </si>
  <si>
    <t>X7JHPOSC71KQ7VV</t>
  </si>
  <si>
    <t>N2CJGIRCNRVUZ2S</t>
  </si>
  <si>
    <t>M1CKU25W1M2HZVC</t>
  </si>
  <si>
    <t>IWO5ICYFE77FPP8</t>
  </si>
  <si>
    <t>LQKCC51DM74YCDA</t>
  </si>
  <si>
    <t>12KFH864XFKA76S</t>
  </si>
  <si>
    <t>STGL4LVQJSVPI7U</t>
  </si>
  <si>
    <t>JHUJHECAPA79DKR</t>
  </si>
  <si>
    <t>U1NU7GHN84JE2FW</t>
  </si>
  <si>
    <t>6PNL7LVGCLA6DYH</t>
  </si>
  <si>
    <t>DVTMQN6FFX3HSDZ</t>
  </si>
  <si>
    <t>ITNW4RMBFP4X3EZ</t>
  </si>
  <si>
    <t>G2XHZM5KPCGXG3U</t>
  </si>
  <si>
    <t>W3REF76GJNT6P8T</t>
  </si>
  <si>
    <t>4G4M96I6JJV9QES</t>
  </si>
  <si>
    <t>ZQZAPFOA7AWUBJO</t>
  </si>
  <si>
    <t>GUEJ3W1RZYXSBKN</t>
  </si>
  <si>
    <t>SBD4UNC3CMUXKF2</t>
  </si>
  <si>
    <t>XOZZT581F5JW3K2</t>
  </si>
  <si>
    <t>3K2QOO5GH32DDP9</t>
  </si>
  <si>
    <t>E1GJ83XA4BA7B2J</t>
  </si>
  <si>
    <t>H84PPF552XBOW8A</t>
  </si>
  <si>
    <t>761ZD8V7FPFBT5A</t>
  </si>
  <si>
    <t>VRZSYR1X78BO78E</t>
  </si>
  <si>
    <t>DWEM9ZMTD6FIYDZ</t>
  </si>
  <si>
    <t>O9IE872IMHAF5PV</t>
  </si>
  <si>
    <t>DHRFZAQG6SNLUN7</t>
  </si>
  <si>
    <t>UDMN64O1M3O9SAR</t>
  </si>
  <si>
    <t>SOUQDZ67GWJ6Y5V</t>
  </si>
  <si>
    <t>WLWDPP92KF51QUX</t>
  </si>
  <si>
    <t>F5DE7LHWMAAC7UN</t>
  </si>
  <si>
    <t>5YHKB577358RIWL</t>
  </si>
  <si>
    <t>LED9D1P67SFJ9LD</t>
  </si>
  <si>
    <t>GMSGU85TZYRJV1Y</t>
  </si>
  <si>
    <t>STT88XP6CTVV4GI</t>
  </si>
  <si>
    <t>DQOHZZSGFRFAF7J</t>
  </si>
  <si>
    <t>MKOAF9B4NYNDGJL</t>
  </si>
  <si>
    <t>7L1NVD3VUMX2CS5</t>
  </si>
  <si>
    <t>42GVSCDWLB74PPT</t>
  </si>
  <si>
    <t>CA9ICVOIQ5YRHZI</t>
  </si>
  <si>
    <t>8AAB4CWRONSIAZ5</t>
  </si>
  <si>
    <t>5T7XYQL8NFRQIUJ</t>
  </si>
  <si>
    <t>89KOF9YPZE8J4VQ</t>
  </si>
  <si>
    <t>LLIZSINZ2UYJT4T</t>
  </si>
  <si>
    <t>5O9S1KN7IEPT5MK</t>
  </si>
  <si>
    <t>9W8A6Z5E54NZARG</t>
  </si>
  <si>
    <t>LJZCFB2AS5UYHYN</t>
  </si>
  <si>
    <t>YVVESPK9M9HYI8A</t>
  </si>
  <si>
    <t>55FY3EQA6DDE7YS</t>
  </si>
  <si>
    <t>LQ23SNF6IZSUPIC</t>
  </si>
  <si>
    <t>AN1AJQ2185XY3F3</t>
  </si>
  <si>
    <t>D7FRYD2X9XRF83S</t>
  </si>
  <si>
    <t>MK3JIVMBU1D99D2</t>
  </si>
  <si>
    <t>B7I3OEDNNFK9V21</t>
  </si>
  <si>
    <t>29PI8YKA68Y6D7D</t>
  </si>
  <si>
    <t>9EZY3E21NL25KK4</t>
  </si>
  <si>
    <t>JB7MBINZGAEREP3</t>
  </si>
  <si>
    <t>X9WXMZ3OVBFF37U</t>
  </si>
  <si>
    <t>WNZ6RGK5ALBAA6X</t>
  </si>
  <si>
    <t>CLA9XS1W5LEIRHZ</t>
  </si>
  <si>
    <t>1MOSUCRZFGKVXXZ</t>
  </si>
  <si>
    <t>KYC5WLU6S95PAF1</t>
  </si>
  <si>
    <t>NW62MLOC33OW1NA</t>
  </si>
  <si>
    <t>ZS3W5KNFZYAX7HJ</t>
  </si>
  <si>
    <t>LJXL1YE1TZP5MRA</t>
  </si>
  <si>
    <t>ET68LWZZMYW16LX</t>
  </si>
  <si>
    <t>99H4GCMLWF1JGIN</t>
  </si>
  <si>
    <t>SB9CSCVS8SQLNWX</t>
  </si>
  <si>
    <t>TBB2O6H6LJBT1LI</t>
  </si>
  <si>
    <t>8WJR5JZ7PD773B4</t>
  </si>
  <si>
    <t>8W648K9K5VHDTH9</t>
  </si>
  <si>
    <t>68VD34Y95K844DT</t>
  </si>
  <si>
    <t>N54CN4T2VAVXRTZ</t>
  </si>
  <si>
    <t>XVSZO1FMEFWSL6L</t>
  </si>
  <si>
    <t>9EX3FS815W9AFK5</t>
  </si>
  <si>
    <t>3RFQ8I5Q7FOJZW9</t>
  </si>
  <si>
    <t>KTI3OH4HN7E385V</t>
  </si>
  <si>
    <t>HPQZRDDZ6JAXOA4</t>
  </si>
  <si>
    <t>FONXNYRJQIVADZV</t>
  </si>
  <si>
    <t>UWZR3C1JCMLFIGP</t>
  </si>
  <si>
    <t>RCEZZXU4MQDKQR7</t>
  </si>
  <si>
    <t>ZTYDZLLPTCA7A1H</t>
  </si>
  <si>
    <t>FMJUA7ZXU2KF62D</t>
  </si>
  <si>
    <t>LRVBTSPSTGQILP1</t>
  </si>
  <si>
    <t>TQVV3VZD9CZWE9X</t>
  </si>
  <si>
    <t>JLI7ML5P63ZXR3V</t>
  </si>
  <si>
    <t>O6U2RPB2VFAMU6H</t>
  </si>
  <si>
    <t>NJJIWDFT4CDNEQL</t>
  </si>
  <si>
    <t>KKMU47U8A4LC3BN</t>
  </si>
  <si>
    <t>QFDD5GGBM525QAJ</t>
  </si>
  <si>
    <t>8NUN2F8DZMQZKF6</t>
  </si>
  <si>
    <t>U7LD93G7S71VBL9</t>
  </si>
  <si>
    <t>WQD41ER2P2T8WAZ</t>
  </si>
  <si>
    <t>GDI94V5Q1U9RTBM</t>
  </si>
  <si>
    <t>YHAGAXYT14CPM2T</t>
  </si>
  <si>
    <t>XEZEFBZNTIT7GB4</t>
  </si>
  <si>
    <t>SAYI519XO7SUXYY</t>
  </si>
  <si>
    <t>Z5R51EE1PBF6DKS</t>
  </si>
  <si>
    <t>OCPW5HB3PY4N7YI</t>
  </si>
  <si>
    <t>SAHIDUR BISWAS</t>
  </si>
  <si>
    <t>TXL7IE79CLK1FI8</t>
  </si>
  <si>
    <t>CV6N2ASCNJ8WYFX</t>
  </si>
  <si>
    <t>CJOMM9YPA9DPHKS</t>
  </si>
  <si>
    <t>YNFP3YVV59A8LFY</t>
  </si>
  <si>
    <t>IEUO58IESATIW2W</t>
  </si>
  <si>
    <t>1BGG9FJ4OT25PLX</t>
  </si>
  <si>
    <t>F7MWH9YJR9STHRL</t>
  </si>
  <si>
    <t>P5A7AM714D4B4CS</t>
  </si>
  <si>
    <t>U9GMBUXKOYOVXCL</t>
  </si>
  <si>
    <t>H1DQQOU4P8LJVGT</t>
  </si>
  <si>
    <t>E6OM9FSOX6LN1PY</t>
  </si>
  <si>
    <t>D7BWIPM3UZ4Q4DR</t>
  </si>
  <si>
    <t>81YK1MIRBRZ9XDN</t>
  </si>
  <si>
    <t>VPZ5E5LNX9D2SG6</t>
  </si>
  <si>
    <t>39ZCP229J2IXOFL</t>
  </si>
  <si>
    <t>NCC5PDEWOW75H1J</t>
  </si>
  <si>
    <t>D9KO6R7BS3HENDM</t>
  </si>
  <si>
    <t>3BWEVWD9KY52BFG</t>
  </si>
  <si>
    <t>J8NC5TR3A9OMGZO</t>
  </si>
  <si>
    <t>9O95BG7KC9572J9</t>
  </si>
  <si>
    <t>MRT1WCUZOOG47W3</t>
  </si>
  <si>
    <t>HVKVLQBWUR83GN5</t>
  </si>
  <si>
    <t>IA1ER5RHCXH1I21</t>
  </si>
  <si>
    <t>5DWQIVAO585VQO9</t>
  </si>
  <si>
    <t>PRATIMA SINHA</t>
  </si>
  <si>
    <t>N8CJXNHSAG3KWFR</t>
  </si>
  <si>
    <t>SELIM KHA</t>
  </si>
  <si>
    <t>RB4MDDS1QHDLKUS</t>
  </si>
  <si>
    <t>LLGGLAAVKWEUEMS</t>
  </si>
  <si>
    <t>B4SQWCIBZPD1GDJ</t>
  </si>
  <si>
    <t>LUP1CTGBGAX6WNV</t>
  </si>
  <si>
    <t>KKBK0000155</t>
  </si>
  <si>
    <t>NITISH SAHU</t>
  </si>
  <si>
    <t>38Y1DN4WY1CB574</t>
  </si>
  <si>
    <t>O8T3Z5PTAHQEAWI</t>
  </si>
  <si>
    <t>HF2FRTYKCBW5WKI</t>
  </si>
  <si>
    <t>SBIN0006621</t>
  </si>
  <si>
    <t>Ms  ANJALI KIRAN  EK</t>
  </si>
  <si>
    <t>GD4O6IEF6MC917B</t>
  </si>
  <si>
    <t>RAJU BACHHAR</t>
  </si>
  <si>
    <t>5AXTS3CUBWUPSEQ</t>
  </si>
  <si>
    <t>IQP7V2XCV8QELFL</t>
  </si>
  <si>
    <t>7WKIX32O5X1XSUJ</t>
  </si>
  <si>
    <t>LD9LGV1DB3N6K4T</t>
  </si>
  <si>
    <t>YQHIMBLQT3T2F8S</t>
  </si>
  <si>
    <t>UNGRNXBK6ELYJK2</t>
  </si>
  <si>
    <t>ISN2TIL1D526P5I</t>
  </si>
  <si>
    <t>RS3I6AOT5NIQH2C</t>
  </si>
  <si>
    <t>RRWE1UGQEAQ6MRI</t>
  </si>
  <si>
    <t>POT1RMUNC27PP2S</t>
  </si>
  <si>
    <t>K56FO2SP2B5O8SX</t>
  </si>
  <si>
    <t>QE1MNSXOQL9NEPX</t>
  </si>
  <si>
    <t>8N3PTB3C3X8U3VW</t>
  </si>
  <si>
    <t>1JFB18MROT7Y8VB</t>
  </si>
  <si>
    <t>WL91D8ICLQDF9GK</t>
  </si>
  <si>
    <t>VEPVJP4LP5ZOWDX</t>
  </si>
  <si>
    <t>FUU4FFF9XOKBZ5O</t>
  </si>
  <si>
    <t>C6Y1KXREOAFFVDO</t>
  </si>
  <si>
    <t>CXH81QVZWXWFVZ3</t>
  </si>
  <si>
    <t>GQVHHI89V63EQTR</t>
  </si>
  <si>
    <t>JNMO3YKAGINJXWA</t>
  </si>
  <si>
    <t>HMTRC8K49UA6IJE</t>
  </si>
  <si>
    <t>L7FTHI8BXDCNX18</t>
  </si>
  <si>
    <t>PIVNPAPVKIYOW4H</t>
  </si>
  <si>
    <t>LKT3QUUFVCGM5E9</t>
  </si>
  <si>
    <t>JY5EXZ9INLE4N6D</t>
  </si>
  <si>
    <t>GWONWPIC1EXYLAC</t>
  </si>
  <si>
    <t>FHAN6I2NBQD871G</t>
  </si>
  <si>
    <t>44MWGJKHHIY7Q93</t>
  </si>
  <si>
    <t>C4UZ94J9VABMQLO</t>
  </si>
  <si>
    <t>2NG13252J88UREZ</t>
  </si>
  <si>
    <t>WHHBHQDUIO5GRNH</t>
  </si>
  <si>
    <t>YNK421USVDE1776</t>
  </si>
  <si>
    <t>U85KWLJWHNCREGV</t>
  </si>
  <si>
    <t>HBJFJIFT43J3BLQ</t>
  </si>
  <si>
    <t>4LSVQZLUMFEO8UT</t>
  </si>
  <si>
    <t>KQQQE4CAVWG79OM</t>
  </si>
  <si>
    <t>5RIA9YUOCFERN2U</t>
  </si>
  <si>
    <t>YKG3873BIVGHADS</t>
  </si>
  <si>
    <t>QOJ6L9OFQ8Z1YTW</t>
  </si>
  <si>
    <t>TS46QJVW58T2LWJ</t>
  </si>
  <si>
    <t>AWYNKRJAVKSF3T7</t>
  </si>
  <si>
    <t>A6XU5A3NXV6BFSX</t>
  </si>
  <si>
    <t>B5APONCPS11WUCQ</t>
  </si>
  <si>
    <t>8XK8U369KK8XDWB</t>
  </si>
  <si>
    <t>5M3RZ963DNOI1ED</t>
  </si>
  <si>
    <t>OLNUC5W2R99T58D</t>
  </si>
  <si>
    <t>HNABBSQQJJP9NLJ</t>
  </si>
  <si>
    <t>CNZ4U82J7AKQWH1</t>
  </si>
  <si>
    <t>FH7NP64ABYDBLRF</t>
  </si>
  <si>
    <t>DR3ARUHYT5GXK4U</t>
  </si>
  <si>
    <t>6KTTS8WCF4O3QEY</t>
  </si>
  <si>
    <t>3NCQTJ7QHZ4Q5VJ</t>
  </si>
  <si>
    <t>EBDR8QIAZVU7ZQN</t>
  </si>
  <si>
    <t>Z2BG8XFVSL5QQV4</t>
  </si>
  <si>
    <t>IWU4S7XLOTOTRWX</t>
  </si>
  <si>
    <t>1LXN8ZY85QZOAT1</t>
  </si>
  <si>
    <t>MRL4TJCVS15IPZA</t>
  </si>
  <si>
    <t>7P3R4TSDYIOPPO1</t>
  </si>
  <si>
    <t>93G5PF4NWLXLBOI</t>
  </si>
  <si>
    <t>TF2JIRKMI7JNN9K</t>
  </si>
  <si>
    <t>5LK8EQG12TTFNBT</t>
  </si>
  <si>
    <t>LA8K1KUALQXZN7U</t>
  </si>
  <si>
    <t>QPZ1C6S6386CWLR</t>
  </si>
  <si>
    <t>MOMSY5G6SRECOYL</t>
  </si>
  <si>
    <t>T2I194TB5V9SEAF</t>
  </si>
  <si>
    <t>2XMON97LNM47BXV</t>
  </si>
  <si>
    <t>UZ8APU2BL6L8JU7</t>
  </si>
  <si>
    <t>V3WFPB61PJUKLMD</t>
  </si>
  <si>
    <t>DYMJ5GPKFVUZLP2</t>
  </si>
  <si>
    <t>XVA96DEHW1JR99V</t>
  </si>
  <si>
    <t>NGBOBEWQENYSJC4</t>
  </si>
  <si>
    <t>EM3YFCJK9KMP9J4</t>
  </si>
  <si>
    <t>SALUTRQ4H8NVNM1</t>
  </si>
  <si>
    <t>NHTLU2DGQYWVBB1</t>
  </si>
  <si>
    <t>GXN72MGIHASRX7M</t>
  </si>
  <si>
    <t>KR15BIHW8K4TSRE</t>
  </si>
  <si>
    <t>6NH6G6MGQVWH11N</t>
  </si>
  <si>
    <t>BA6H91W5AGR35II</t>
  </si>
  <si>
    <t>GDS27HSJUL8B9MQ</t>
  </si>
  <si>
    <t>ENSSAKS4LBQNI8R</t>
  </si>
  <si>
    <t>41PHN8AEWEDHW3S</t>
  </si>
  <si>
    <t>FRCFVBC7HXHCX38</t>
  </si>
  <si>
    <t>CT8DDY92V7WDQ8A</t>
  </si>
  <si>
    <t>QPS5ZE39J1YOKI3</t>
  </si>
  <si>
    <t>V19ETB1B9FHZGW6</t>
  </si>
  <si>
    <t>FY1UJWUQ85V6AP6</t>
  </si>
  <si>
    <t>G6LLBZ3XWHAGVFB</t>
  </si>
  <si>
    <t>NSK1SVMN18ZXVED</t>
  </si>
  <si>
    <t>7LEHGGOQGABDP1M</t>
  </si>
  <si>
    <t>HXPKCGDSWNKC12N</t>
  </si>
  <si>
    <t>C8IE1AF7REBCIKI</t>
  </si>
  <si>
    <t>55U9H4Z9HCBI957</t>
  </si>
  <si>
    <t>K111B6EWDN8EI38</t>
  </si>
  <si>
    <t>DS52XL4VRY6QYE7</t>
  </si>
  <si>
    <t>S7L2HHE8J9FE2Y8</t>
  </si>
  <si>
    <t>B34RLV57AH1UT6I</t>
  </si>
  <si>
    <t>D6QCST6I7342QQZ</t>
  </si>
  <si>
    <t>7S5P45DBSEGZBXX</t>
  </si>
  <si>
    <t>7FRVQ3ZIA8MNZZD</t>
  </si>
  <si>
    <t>VD5RX8QOG5FLGMA</t>
  </si>
  <si>
    <t>XJ8FMJZULGR4E1O</t>
  </si>
  <si>
    <t>4ECB9NEWT8898U1</t>
  </si>
  <si>
    <t>LV3RORIPLXJV1F7</t>
  </si>
  <si>
    <t>ZHITWFPX8ZUS7KC</t>
  </si>
  <si>
    <t>RQEDNZP5U6WL5MH</t>
  </si>
  <si>
    <t>NWCS1YVJIY32WYZ</t>
  </si>
  <si>
    <t>SBIN0001838</t>
  </si>
  <si>
    <t>5W3JK26COIS7O2F</t>
  </si>
  <si>
    <t>FCNGUWEFK7KB5RA</t>
  </si>
  <si>
    <t>N19XCKB6XXREMQT</t>
  </si>
  <si>
    <t>BZQDNFXTTYH6QT6</t>
  </si>
  <si>
    <t>AAMIR BISWAS</t>
  </si>
  <si>
    <t>867HCMCJASXXJGM</t>
  </si>
  <si>
    <t>BIPDGZN4VXOTPXP</t>
  </si>
  <si>
    <t>EAMVMFJZCVBOSX1</t>
  </si>
  <si>
    <t>KN9EZO44YHXMG1X</t>
  </si>
  <si>
    <t>YI1KXSXUPOEXEUY</t>
  </si>
  <si>
    <t>DCBU4KCQKZIXB5X</t>
  </si>
  <si>
    <t>IDFB0020129</t>
  </si>
  <si>
    <t>Mr. Vikram  Singh</t>
  </si>
  <si>
    <t>2JM4STLL2OWCDBX</t>
  </si>
  <si>
    <t>RAHUL SHARMA</t>
  </si>
  <si>
    <t>GCYZ1VCO4V5QXTT</t>
  </si>
  <si>
    <t>UBIN0819832</t>
  </si>
  <si>
    <t>PARVEEN KUMAR</t>
  </si>
  <si>
    <t>U4J41IREO5W59AP</t>
  </si>
  <si>
    <t>Sbin0050300</t>
  </si>
  <si>
    <t>Mrs  KAMLESH  KAMLES</t>
  </si>
  <si>
    <t>SbIN0050300</t>
  </si>
  <si>
    <t>SBIN0050300</t>
  </si>
  <si>
    <t>8MQE7NDZS894WOQ</t>
  </si>
  <si>
    <t>IM535B19928E2WF</t>
  </si>
  <si>
    <t>RAHUL LODHI</t>
  </si>
  <si>
    <t>PWLNOZWW3K569GB</t>
  </si>
  <si>
    <t>JAGDISH</t>
  </si>
  <si>
    <t>P3L11WHJWOF339O</t>
  </si>
  <si>
    <t>NIRMAL.E</t>
  </si>
  <si>
    <t>SGKL2OP1S3SS562</t>
  </si>
  <si>
    <t>SANNU KUMAR YADAV</t>
  </si>
  <si>
    <t>POJYLLFUMPFUNDH</t>
  </si>
  <si>
    <t>KPRULB5L19TI4VM</t>
  </si>
  <si>
    <t>DYD4J86EEDLTHQ1</t>
  </si>
  <si>
    <t>OONQBN4PTTLJV7L</t>
  </si>
  <si>
    <t>49SE9M38TJ13WHR</t>
  </si>
  <si>
    <t>2OE3CEU39RUE9M8</t>
  </si>
  <si>
    <t>ZYCW5C7EJHLXS6P</t>
  </si>
  <si>
    <t>B9TJTAQ8AA4T4F3</t>
  </si>
  <si>
    <t>QYU16QR31C1MWDP</t>
  </si>
  <si>
    <t>BQRL8FCKJC7GOIN</t>
  </si>
  <si>
    <t>NIKHIL</t>
  </si>
  <si>
    <t>8WNQX886UTPE58L</t>
  </si>
  <si>
    <t>WFW2UGENHWXW2XB</t>
  </si>
  <si>
    <t>2G96SY57ZW7MHFI</t>
  </si>
  <si>
    <t>VJDVBJQER52OJOU</t>
  </si>
  <si>
    <t>D323RFFEMIG8MRX</t>
  </si>
  <si>
    <t>3KVAMZN7TYY7COE</t>
  </si>
  <si>
    <t>AF6MAP2CEJRJYU5</t>
  </si>
  <si>
    <t>ECG2G7KPCSENWJV</t>
  </si>
  <si>
    <t>AQAH4U5BM6WBR5W</t>
  </si>
  <si>
    <t>SCSY8QWU1I3FJ9N</t>
  </si>
  <si>
    <t>47Y8ZBGP7CTWSNT</t>
  </si>
  <si>
    <t>6QCO7MWT34O3NV2</t>
  </si>
  <si>
    <t>ZZ7OJVQXEVVA41S</t>
  </si>
  <si>
    <t>ANURAG SINGH</t>
  </si>
  <si>
    <t>SLYVMVB863R43BL</t>
  </si>
  <si>
    <t>SBIN0012166</t>
  </si>
  <si>
    <t>Mr  RAMKHILAWAN  KUM</t>
  </si>
  <si>
    <t>VAPJAP372NFZMJI</t>
  </si>
  <si>
    <t>J6E5D866OIUMNBG</t>
  </si>
  <si>
    <t>JZBISGVSU64YCC7</t>
  </si>
  <si>
    <t>IH9JL36X7QHPV6N</t>
  </si>
  <si>
    <t>KDVJ5BD6CFVIXBO</t>
  </si>
  <si>
    <t>W6K2NOZAGX19LMJ</t>
  </si>
  <si>
    <t>YUC4QZPAJNKKSU9</t>
  </si>
  <si>
    <t>B6SMGRQOURY3N1G</t>
  </si>
  <si>
    <t>VEPCAP54PR1EX7W</t>
  </si>
  <si>
    <t>MANU KUMAR YADAV</t>
  </si>
  <si>
    <t>LESH57MKR9VWA3L</t>
  </si>
  <si>
    <t>AL8FLHNO3T9571G</t>
  </si>
  <si>
    <t>GQ3GZTQWWTUGO7N</t>
  </si>
  <si>
    <t>LDNVQUE9UDVSLR3</t>
  </si>
  <si>
    <t>IDIB000B814</t>
  </si>
  <si>
    <t>MONU  KUMAR</t>
  </si>
  <si>
    <t>UFRM2QEQUL7FAAD</t>
  </si>
  <si>
    <t>FFO5KZMZLKON8L9</t>
  </si>
  <si>
    <t>Z134J8XNCMTO481</t>
  </si>
  <si>
    <t>PUNIT KUMAR DIPAK</t>
  </si>
  <si>
    <t>SPJXXK26YAPYI7M</t>
  </si>
  <si>
    <t>ANIL KUMAR SO SH PRA</t>
  </si>
  <si>
    <t>6UZIM8VNQD75FCB</t>
  </si>
  <si>
    <t>HCQO3ZTL89N6Q65</t>
  </si>
  <si>
    <t>KH7WUJ4B6LRCCNL</t>
  </si>
  <si>
    <t>PRABIR MAHATO</t>
  </si>
  <si>
    <t>Sbin0000077</t>
  </si>
  <si>
    <t>LNTYB137L3VW7HN</t>
  </si>
  <si>
    <t>PZK3SETLQEUE4PB</t>
  </si>
  <si>
    <t>BHADU MAHATO</t>
  </si>
  <si>
    <t>I86ZQVSG4OMRNRH</t>
  </si>
  <si>
    <t>SBIN0000160</t>
  </si>
  <si>
    <t>Mr  SATYAJIT  MAHATO</t>
  </si>
  <si>
    <t>NJ36AF1XB2YECY3</t>
  </si>
  <si>
    <t>NAYAN LOHARA</t>
  </si>
  <si>
    <t>EOJLSPEV4R415WB</t>
  </si>
  <si>
    <t>9PWTHGPWHZJYOEM</t>
  </si>
  <si>
    <t>SUNITA DEVI</t>
  </si>
  <si>
    <t>9RVXKXS98FU4P5G</t>
  </si>
  <si>
    <t>8KP21JT8JW4S33I</t>
  </si>
  <si>
    <t>F15VIL4MHQNDNK6</t>
  </si>
  <si>
    <t>RDS7D2VF4E2AT6I</t>
  </si>
  <si>
    <t>ZOVZWDO4SWSBTRW</t>
  </si>
  <si>
    <t>RWWK8LCSCEAE8V3</t>
  </si>
  <si>
    <t>973BYUY7BVC6L3N</t>
  </si>
  <si>
    <t>ANUBHAV TYAGI</t>
  </si>
  <si>
    <t>MXX3FSZFTOLKQT3</t>
  </si>
  <si>
    <t>35YV7TBCUS29LBA</t>
  </si>
  <si>
    <t>FFQTXRGVOIFF8BI</t>
  </si>
  <si>
    <t>BARB0BUDHVI</t>
  </si>
  <si>
    <t>GULABCHANDGUPTASOBHO</t>
  </si>
  <si>
    <t>GVKZRNLV97A9755</t>
  </si>
  <si>
    <t>IAOCL1RU6EQTW33</t>
  </si>
  <si>
    <t>YJ2XKXDFQ1FD7G5</t>
  </si>
  <si>
    <t>3R787IWOAUAXD84</t>
  </si>
  <si>
    <t>L26BPQYB2LG13XN</t>
  </si>
  <si>
    <t>KPDXNYTARW1DWCK</t>
  </si>
  <si>
    <t>AUBL0002256</t>
  </si>
  <si>
    <t>Deva Das</t>
  </si>
  <si>
    <t>JXRX4LAHPH7KVRS</t>
  </si>
  <si>
    <t>EQTLS1485QLKUSP</t>
  </si>
  <si>
    <t>3FLKXCVC24CUT4L</t>
  </si>
  <si>
    <t>1DH7BH1UYT4YJRG</t>
  </si>
  <si>
    <t>8NKSMISOHS77667</t>
  </si>
  <si>
    <t>4NMWC57CWCPZPI9</t>
  </si>
  <si>
    <t>CCLG6J67SLWQZ11</t>
  </si>
  <si>
    <t>X83V4N1SHTJONPO</t>
  </si>
  <si>
    <t>Vinod</t>
  </si>
  <si>
    <t>5NG48RQF5B1WUCM</t>
  </si>
  <si>
    <t>CNRB0002491</t>
  </si>
  <si>
    <t>ABHIJITH SASIKUMAR</t>
  </si>
  <si>
    <t>6JZRUCU5BOB2WW3</t>
  </si>
  <si>
    <t>178W6L82B1RBJWG</t>
  </si>
  <si>
    <t>TOKCY7R9T77ZFX9</t>
  </si>
  <si>
    <t>3TFJGIKX3J16LNY</t>
  </si>
  <si>
    <t>WFA8W65DMT8URF9</t>
  </si>
  <si>
    <t>TJPDJECGPW1SIC8</t>
  </si>
  <si>
    <t>RIDROD93Q5EUTZ2</t>
  </si>
  <si>
    <t>5PVSRLV9BLH59MQ</t>
  </si>
  <si>
    <t>S9VUTJXJ89CVLGW</t>
  </si>
  <si>
    <t>P345WR8WZVOC21D</t>
  </si>
  <si>
    <t>SBIN0031311</t>
  </si>
  <si>
    <t>Mr  RAGHU VEER  BAIR</t>
  </si>
  <si>
    <t>W4SM6AL5SHJKUEL</t>
  </si>
  <si>
    <t>NEPH1JKPLAUQIV1</t>
  </si>
  <si>
    <t>LRADR9DM7HKI52Z</t>
  </si>
  <si>
    <t>MD. SHARFE ALAM</t>
  </si>
  <si>
    <t>97SMKC5V7MDZM7Z</t>
  </si>
  <si>
    <t>I9ELAOYDVX6V348</t>
  </si>
  <si>
    <t>IS5ZW99YEJB47EW</t>
  </si>
  <si>
    <t>98SVSE1IBTZR8TN</t>
  </si>
  <si>
    <t>Y1V78T8JUQXZM45</t>
  </si>
  <si>
    <t>GBCHER2Y9OJ7Q8M</t>
  </si>
  <si>
    <t>BARB0BASNIX</t>
  </si>
  <si>
    <t>HARIKISHAN</t>
  </si>
  <si>
    <t>953U2ZUQFVAIHRY</t>
  </si>
  <si>
    <t>A1VN4FROGRZRL4W</t>
  </si>
  <si>
    <t>IDIB000C581</t>
  </si>
  <si>
    <t>Ram  Milan</t>
  </si>
  <si>
    <t>CVB39U2LK94L2WG</t>
  </si>
  <si>
    <t>ANGAD SINGH</t>
  </si>
  <si>
    <t>8U81ESGUS47RY5T</t>
  </si>
  <si>
    <t>ELDGW5OEJOECTC6</t>
  </si>
  <si>
    <t>K2PD2J5C1VVKU5M</t>
  </si>
  <si>
    <t>B7SECYNMZ19BLQM</t>
  </si>
  <si>
    <t>EP26W3GGF84N1DB</t>
  </si>
  <si>
    <t>PYTm0123456</t>
  </si>
  <si>
    <t>WOKQBMYT9MCJBK1</t>
  </si>
  <si>
    <t>CHNDRPAL</t>
  </si>
  <si>
    <t>IUAZZMM4M6GN2GR</t>
  </si>
  <si>
    <t>4HNFOHRV68MGZ3D</t>
  </si>
  <si>
    <t>SBIN0000883</t>
  </si>
  <si>
    <t>Mr  Syed  Aslam</t>
  </si>
  <si>
    <t>OG2L77YZRWLLO3I</t>
  </si>
  <si>
    <t>WB1QFJ3333F3G7V</t>
  </si>
  <si>
    <t>4XC6G5XLOIMJFNF</t>
  </si>
  <si>
    <t>YK9AMFH17PLCHHY</t>
  </si>
  <si>
    <t>Y8QYFGKNG1MHEWA</t>
  </si>
  <si>
    <t>6EA9JCPPGGPKXD3</t>
  </si>
  <si>
    <t>HRT3WWCINVMPAOS</t>
  </si>
  <si>
    <t>4CLYPMQFW1XWH6C</t>
  </si>
  <si>
    <t>LWVMSTRZK7SZVWI</t>
  </si>
  <si>
    <t>QF71DOVAYSDJYDB</t>
  </si>
  <si>
    <t>VS6MLIZIJ7ZTXHM</t>
  </si>
  <si>
    <t>TN7MFI8CCGAJSES</t>
  </si>
  <si>
    <t>49WYGFDPVD3WNZL</t>
  </si>
  <si>
    <t>AWCXS8WM5R99WYV</t>
  </si>
  <si>
    <t>4L4ICMNK9HYO1WZ</t>
  </si>
  <si>
    <t>V3T2H22YFAKPS8Z</t>
  </si>
  <si>
    <t>DR772YUAJKACYOE</t>
  </si>
  <si>
    <t>NBH4KOVKZDKUU45</t>
  </si>
  <si>
    <t>KK4N4TEEL4UYC98</t>
  </si>
  <si>
    <t>YEKYHJFKWB3QC3W</t>
  </si>
  <si>
    <t>PEOXPC4MCEQSQ5X</t>
  </si>
  <si>
    <t>N2W8KZMGIVPPW8A</t>
  </si>
  <si>
    <t>JMORW6CTR755Q85</t>
  </si>
  <si>
    <t>25KF1F6RD84H6FN</t>
  </si>
  <si>
    <t>MMJ8SWNIAMG2S4V</t>
  </si>
  <si>
    <t>5GQ939D7VGQMTGG</t>
  </si>
  <si>
    <t>6SGTZJBPIZROUNM</t>
  </si>
  <si>
    <t>ICQEJB6SEAWG3F1</t>
  </si>
  <si>
    <t>J7FJHW8V8SJWEJU</t>
  </si>
  <si>
    <t>M1AQM5D4NWZOKHR</t>
  </si>
  <si>
    <t>7RHDVSTHXXXXZ1U</t>
  </si>
  <si>
    <t>B5VYKWJB84T1OL7</t>
  </si>
  <si>
    <t>JRKDAI8LN7ZD2J2</t>
  </si>
  <si>
    <t>XTDW88CGCXRNKPQ</t>
  </si>
  <si>
    <t>ZA7ZBSOVAB7YH41</t>
  </si>
  <si>
    <t>HQYC9S7HET3AVWM</t>
  </si>
  <si>
    <t>ZSNP954HAQAE4BS</t>
  </si>
  <si>
    <t>B7348OKORWCXVTA</t>
  </si>
  <si>
    <t>TNFZ7QAOA9SU2W3</t>
  </si>
  <si>
    <t>P5M1HHS9L6ODKWQ</t>
  </si>
  <si>
    <t>YX94WLDV3L39F2E</t>
  </si>
  <si>
    <t>5KIJJ9WNXOELIQE</t>
  </si>
  <si>
    <t>XQYFT4PKOXW7ZNL</t>
  </si>
  <si>
    <t>COG1CFVS2XJT7RH</t>
  </si>
  <si>
    <t>JJMGJHYSSBNW9Q5</t>
  </si>
  <si>
    <t>UCEOCBWLXJTAFZO</t>
  </si>
  <si>
    <t>ZZRP4UU7SN6MMHK</t>
  </si>
  <si>
    <t>UQTLDBB165AD8UF</t>
  </si>
  <si>
    <t>TZVDI2WL8DG868Q</t>
  </si>
  <si>
    <t>2QV5R6P3ZW5YW19</t>
  </si>
  <si>
    <t>1ZQM1OQOVSL7TQ3</t>
  </si>
  <si>
    <t>QH851E64MKGIAOR</t>
  </si>
  <si>
    <t>K175UXHLRECP9EF</t>
  </si>
  <si>
    <t>N4CBFSF8QZ8IU81</t>
  </si>
  <si>
    <t>7Z7FREQS8HUMWG2</t>
  </si>
  <si>
    <t>NCPC32NA7GAJ2EQ</t>
  </si>
  <si>
    <t>CPBAXM17F1576HX</t>
  </si>
  <si>
    <t>XHG2V8QQP8RVSB1</t>
  </si>
  <si>
    <t>ZUELV6PQCHTK3SR</t>
  </si>
  <si>
    <t>HOMOG9V7O2HX5JJ</t>
  </si>
  <si>
    <t>T9RM89Y22S1AY6Q</t>
  </si>
  <si>
    <t>K5FHUZLD1HHJLJX</t>
  </si>
  <si>
    <t>437DMTW1CEGEZ47</t>
  </si>
  <si>
    <t>H1DL9SBKG7KJ9UJ</t>
  </si>
  <si>
    <t>2WCFCQFR2HTQYPA</t>
  </si>
  <si>
    <t>3JCPF3GCPSLNNEZ</t>
  </si>
  <si>
    <t>L3HHVVMVNLPMVJ6</t>
  </si>
  <si>
    <t>TRAE5QYXHFJCY76</t>
  </si>
  <si>
    <t>NIY8GNPELK2MZUK</t>
  </si>
  <si>
    <t>6YN9JYFJ1K6MUMM</t>
  </si>
  <si>
    <t>8ZW76XM6NY8VQ9K</t>
  </si>
  <si>
    <t>MJ6REEJMHWZD8X1</t>
  </si>
  <si>
    <t>9YWX2G8GIONL4IJ</t>
  </si>
  <si>
    <t>3X5AGRLHJOYTXPM</t>
  </si>
  <si>
    <t>2QG9A9TMVVZLG7L</t>
  </si>
  <si>
    <t>R16P24RLJWUNX6S</t>
  </si>
  <si>
    <t>7HHC4JEGEJDPN6P</t>
  </si>
  <si>
    <t>A19J4VDQZRFNBE9</t>
  </si>
  <si>
    <t>F92O69T6QLBIT4T</t>
  </si>
  <si>
    <t>2WLGOWWC1W9QFFS</t>
  </si>
  <si>
    <t>G8H35ISKY7NERLF</t>
  </si>
  <si>
    <t>W38R611M9XWLAN5</t>
  </si>
  <si>
    <t>A89V9KVV8BS68H6</t>
  </si>
  <si>
    <t>D4FHYCEGTCPGMM2</t>
  </si>
  <si>
    <t>B8CF71KMKKSBEDD</t>
  </si>
  <si>
    <t>8668LCL5D5SHVQH</t>
  </si>
  <si>
    <t>OG3641JBXFCJP2J</t>
  </si>
  <si>
    <t>YMKCAOOAAWWVGDZ</t>
  </si>
  <si>
    <t>MBUVTD4XNRV29EL</t>
  </si>
  <si>
    <t>LV4T5HILU1KOMAK</t>
  </si>
  <si>
    <t>6CPTDK5Z86G9VN8</t>
  </si>
  <si>
    <t>F7ORVOAST59WNSH</t>
  </si>
  <si>
    <t>FI1MGDEZZLT92DQ</t>
  </si>
  <si>
    <t>2L6XVLORCFRRVOU</t>
  </si>
  <si>
    <t>X5QFBVNPD16ZOB2</t>
  </si>
  <si>
    <t>PIVM87GBRMOF8SZ</t>
  </si>
  <si>
    <t>RKVU1CL5LLSPAA2</t>
  </si>
  <si>
    <t>ZFR79W1C6ABJ5NC</t>
  </si>
  <si>
    <t>BLWKJYZ3PAZAH3T</t>
  </si>
  <si>
    <t>YRKR5UPEVXIE4II</t>
  </si>
  <si>
    <t>BZ9BIEA6MW66QXV</t>
  </si>
  <si>
    <t>SDSVJKQHKI6S348</t>
  </si>
  <si>
    <t>X7D28SMO8QXAAMX</t>
  </si>
  <si>
    <t>LFNGT7ETZPIDTXY</t>
  </si>
  <si>
    <t>7SQT1PSHUN52ESJ</t>
  </si>
  <si>
    <t>A28TDBK6ACBVLJK</t>
  </si>
  <si>
    <t>72NPHT7RUC2DQEV</t>
  </si>
  <si>
    <t>WHR4LDH8E644A5F</t>
  </si>
  <si>
    <t>62JPQ2HXCP7NI3U</t>
  </si>
  <si>
    <t>6U4M65EYOB82FP4</t>
  </si>
  <si>
    <t>XCGGD1OIPR49F48</t>
  </si>
  <si>
    <t>4JKVA8TLHWZL6W6</t>
  </si>
  <si>
    <t>MQSXURVQXK52YMY</t>
  </si>
  <si>
    <t>2QK9TGXZX8AT3YN</t>
  </si>
  <si>
    <t>4UX23JYYM5QNTWP</t>
  </si>
  <si>
    <t>9IRFNKIA3KPEFN2</t>
  </si>
  <si>
    <t>EGRQURLYDQVGH3W</t>
  </si>
  <si>
    <t>5TSEI9LURNM1OIL</t>
  </si>
  <si>
    <t>T6KLSXKSCFQX3LQ</t>
  </si>
  <si>
    <t>86D7R9OHZIJLBDV</t>
  </si>
  <si>
    <t>XLECPPSVV68LWOE</t>
  </si>
  <si>
    <t>18HPWDV51V5KGZL</t>
  </si>
  <si>
    <t>5HZ3YE9WKZ9BAEG</t>
  </si>
  <si>
    <t>V2MB4IDLF7WVPVN</t>
  </si>
  <si>
    <t>OSBAQICFN6JN4AU</t>
  </si>
  <si>
    <t>LOZEPWJ4CFB9HMJ</t>
  </si>
  <si>
    <t>YXWYOTSKXAS75SV</t>
  </si>
  <si>
    <t>GLGRROP895SYK5S</t>
  </si>
  <si>
    <t>ES21TONST45WIEJ</t>
  </si>
  <si>
    <t>VUA5NTCZ7P7LUEU</t>
  </si>
  <si>
    <t>NC8HX9JR9YSR8YB</t>
  </si>
  <si>
    <t>X8YIWXIYU98EZZM</t>
  </si>
  <si>
    <t>YQEF7HCFJSVG59W</t>
  </si>
  <si>
    <t>1YVUBBXDOR9OOSE</t>
  </si>
  <si>
    <t>EOD72TZ64Y8A2SP</t>
  </si>
  <si>
    <t>SUK9ZVGMJXAO2TR</t>
  </si>
  <si>
    <t>8HMRX9JPCA2CC8T</t>
  </si>
  <si>
    <t>I15F6KVEUJYMDXG</t>
  </si>
  <si>
    <t>T7JMU18P2346BZR</t>
  </si>
  <si>
    <t>OHJDQ9PGYOK6M9Z</t>
  </si>
  <si>
    <t>4IU2M57DQKOU8JW</t>
  </si>
  <si>
    <t>V52LSMLU1AUULZC</t>
  </si>
  <si>
    <t>PQ35XS4P72LD4XD</t>
  </si>
  <si>
    <t>ULEKZO8MFAW87K8</t>
  </si>
  <si>
    <t>EAZ58MCFDOFP9CQ</t>
  </si>
  <si>
    <t>EA4364VVS7DIV3U</t>
  </si>
  <si>
    <t>6AO1XATCDPJ53VQ</t>
  </si>
  <si>
    <t>U4POXRIQ2CY47WQ</t>
  </si>
  <si>
    <t>V9HOEUWCF3QFY6O</t>
  </si>
  <si>
    <t>T7U43TV2PGR2JJX</t>
  </si>
  <si>
    <t>SamaptiDhabal</t>
  </si>
  <si>
    <t>8KQAC53DHPXR3RQ</t>
  </si>
  <si>
    <t>OJDNRQ845ERL9TV</t>
  </si>
  <si>
    <t>GI9KYQZTQ1CYSCW</t>
  </si>
  <si>
    <t>R86HVX9Z2QPXSHS</t>
  </si>
  <si>
    <t>I9UK881CXWWPBBX</t>
  </si>
  <si>
    <t>6WV2N5T36XJHDIL</t>
  </si>
  <si>
    <t>VCM8W615EFFJS9D</t>
  </si>
  <si>
    <t>2EVZTY3MA3EXIWI</t>
  </si>
  <si>
    <t>SOM VATI</t>
  </si>
  <si>
    <t>FU8ENHSKPSV559R</t>
  </si>
  <si>
    <t>APGB0003202</t>
  </si>
  <si>
    <t>S Sultana</t>
  </si>
  <si>
    <t>PIG767QF5PYH1U5</t>
  </si>
  <si>
    <t>DZJ1EO5FATL748D</t>
  </si>
  <si>
    <t>M7IS1ZTALVYQWTN</t>
  </si>
  <si>
    <t>3ZLEHWOBLDXW42Z</t>
  </si>
  <si>
    <t>U7PP58LTMCELQ8E</t>
  </si>
  <si>
    <t>DIHQGL83K4Y7VPT</t>
  </si>
  <si>
    <t>JULI PANDEY JT1</t>
  </si>
  <si>
    <t>QEM64C5RHUAQ2TU</t>
  </si>
  <si>
    <t>SBIN0012570</t>
  </si>
  <si>
    <t>Mr  PARMINDARA  KUMA</t>
  </si>
  <si>
    <t>2RKOXMWL7QK7ZMN</t>
  </si>
  <si>
    <t>XRG7IOLEPM5HJA1</t>
  </si>
  <si>
    <t>AMYMCMV7B2OVPUZ</t>
  </si>
  <si>
    <t>SBIN0002425</t>
  </si>
  <si>
    <t>Mr  AMIT  KUMAR</t>
  </si>
  <si>
    <t>4NS3KXNBHYTMF3X</t>
  </si>
  <si>
    <t>RAMAVTAR</t>
  </si>
  <si>
    <t>9OVKWDSBPCHDXET</t>
  </si>
  <si>
    <t>SBIN0063053</t>
  </si>
  <si>
    <t>Mr  HARDIK  HARDIK</t>
  </si>
  <si>
    <t>OBKSUX1DBL5136D</t>
  </si>
  <si>
    <t>SBIN0000176</t>
  </si>
  <si>
    <t>Mrs  SHANKARI  KAR</t>
  </si>
  <si>
    <t>MJWGHUPE73H4IDY</t>
  </si>
  <si>
    <t>VD6J35IFML7GAFK</t>
  </si>
  <si>
    <t>3JW2ESQXOBCMJOU</t>
  </si>
  <si>
    <t>ENJ9H1WM7MSU7QP</t>
  </si>
  <si>
    <t>OM VATI</t>
  </si>
  <si>
    <t>NFVYM4CDPS3VE2K</t>
  </si>
  <si>
    <t>UY5EUZ2FBXJRACZ</t>
  </si>
  <si>
    <t>DILIP GHOSH</t>
  </si>
  <si>
    <t>DBC5GUMR7UVU5WK</t>
  </si>
  <si>
    <t>UBIN0803791</t>
  </si>
  <si>
    <t>YQDJ3OH6CN6O8GZ</t>
  </si>
  <si>
    <t>1I2LUCS9KZ59IVA</t>
  </si>
  <si>
    <t>5X8G92P62DEYZ4C</t>
  </si>
  <si>
    <t>GTE38O54XIDY5CA</t>
  </si>
  <si>
    <t>Q6KBC9IEN4FOMJC</t>
  </si>
  <si>
    <t>IOTDX59TP793FGF</t>
  </si>
  <si>
    <t>TTR4RWG95817E3Z</t>
  </si>
  <si>
    <t>QUO71AMPIFLF233</t>
  </si>
  <si>
    <t>NWQQEEQC91CX282</t>
  </si>
  <si>
    <t>VLKVZ7EFHB143MW</t>
  </si>
  <si>
    <t>XZSQ596A4Q5NHRA</t>
  </si>
  <si>
    <t>IW3TTVT4XAED9XF</t>
  </si>
  <si>
    <t>91IPP5SVYBCXSQS</t>
  </si>
  <si>
    <t>VVK1YUMVBRJELWQ</t>
  </si>
  <si>
    <t>I1LDQ4G4W2V1KGR</t>
  </si>
  <si>
    <t>SBHNTZHE14F7EWR</t>
  </si>
  <si>
    <t>AABMTOUR5RNHY3A</t>
  </si>
  <si>
    <t>9WSW8OYE1842LBF</t>
  </si>
  <si>
    <t>F1WOF9USOQKN8WF</t>
  </si>
  <si>
    <t>DK2R213K63485TJ</t>
  </si>
  <si>
    <t>Z2JO4A9XT33VPA4</t>
  </si>
  <si>
    <t>FRZZA81EVN1DWIX</t>
  </si>
  <si>
    <t>KJCNH91JKHUWYW2</t>
  </si>
  <si>
    <t>7VRIUSPETZYX2D3</t>
  </si>
  <si>
    <t>MH49TUSFG9ADMBA</t>
  </si>
  <si>
    <t>V944DSQHO1HDQZX</t>
  </si>
  <si>
    <t>C85ILQSN2V1G9D1</t>
  </si>
  <si>
    <t>DL6YV8YSIUGW4MW</t>
  </si>
  <si>
    <t>QMHI2DLQXDAFPUF</t>
  </si>
  <si>
    <t>R3ADGXO8ZDSWRZX</t>
  </si>
  <si>
    <t>COMVC9HGVSSIU68</t>
  </si>
  <si>
    <t>7N7GA97LLWODZFS</t>
  </si>
  <si>
    <t>JO5WNFH7FBT21JL</t>
  </si>
  <si>
    <t>KHIOJLQ7WJVU82V</t>
  </si>
  <si>
    <t>VIKAS SINGH</t>
  </si>
  <si>
    <t>VJTXBCC3W165R6C</t>
  </si>
  <si>
    <t>TEZO</t>
  </si>
  <si>
    <t>VX7HXIRCQY8XAEA</t>
  </si>
  <si>
    <t>PYBGWZ4UZXSUNDB</t>
  </si>
  <si>
    <t>ALRYPVUGU2Z7HXD</t>
  </si>
  <si>
    <t>CDCDKCRZV4ZPTAA</t>
  </si>
  <si>
    <t>D29F71K7AEF7L3H</t>
  </si>
  <si>
    <t>7HMDFFNMAYZO9BK</t>
  </si>
  <si>
    <t>WV62BDEQDFP3MPB</t>
  </si>
  <si>
    <t>SVLCW3D9L74RIL1</t>
  </si>
  <si>
    <t>SUNIL GHOSH</t>
  </si>
  <si>
    <t>OZW4LADC4UIGJ45</t>
  </si>
  <si>
    <t>7VEZ5F3V3A4KDYN</t>
  </si>
  <si>
    <t>KKBK0000677</t>
  </si>
  <si>
    <t>18LZLAV54ZVP8JZ</t>
  </si>
  <si>
    <t>C6I3QHCK2Q69WIP</t>
  </si>
  <si>
    <t>HIMANSHU SABOO</t>
  </si>
  <si>
    <t>53EJT6TT98TI4CZ</t>
  </si>
  <si>
    <t>VLYA1II8VFXR9IW</t>
  </si>
  <si>
    <t>PRIYABRATA MONDAL</t>
  </si>
  <si>
    <t>OHNX2DA2YJD3NXZ</t>
  </si>
  <si>
    <t>NPB5OXMJZMSSKQS</t>
  </si>
  <si>
    <t>6T2XJS2UXU4NLUA</t>
  </si>
  <si>
    <t>15EY1PPGXZ55G49</t>
  </si>
  <si>
    <t>WANRAOCJG9791SY</t>
  </si>
  <si>
    <t>UPCYO6JQLMZ61AG</t>
  </si>
  <si>
    <t>Himanshu Saboo</t>
  </si>
  <si>
    <t>NYWFLVA2XWJRDBP</t>
  </si>
  <si>
    <t>UKLD2FC3MA9Q34D</t>
  </si>
  <si>
    <t>D53ZK426V5Y62BR</t>
  </si>
  <si>
    <t>RENU DEVI</t>
  </si>
  <si>
    <t>2CIHRSVLSCPGJEN</t>
  </si>
  <si>
    <t>AMIT ROY</t>
  </si>
  <si>
    <t>RUPYSADZA7I97FO</t>
  </si>
  <si>
    <t>KDEIEP67Z39B9WT</t>
  </si>
  <si>
    <t>3ALG1HF1Z8HQ8ZL</t>
  </si>
  <si>
    <t>56KRJM6U3EXAPU7</t>
  </si>
  <si>
    <t>WOVGV7M4ZNKTYG3</t>
  </si>
  <si>
    <t>Y8QHRFZ5K8BXRZ2</t>
  </si>
  <si>
    <t>1D2JTXK849XLXN2</t>
  </si>
  <si>
    <t>SHEK NOORJAHA</t>
  </si>
  <si>
    <t>DJ4J7DWSNB72YCI</t>
  </si>
  <si>
    <t>1D1JQRXVKDIO6S1</t>
  </si>
  <si>
    <t>XHUQDVDK2KUCNLZ</t>
  </si>
  <si>
    <t>PriyabrataMondal</t>
  </si>
  <si>
    <t>8DF23KD8HWKX4GY</t>
  </si>
  <si>
    <t>BARB0DAKSHI</t>
  </si>
  <si>
    <t>AMITROY</t>
  </si>
  <si>
    <t>K4TUCS9JRDTWGP8</t>
  </si>
  <si>
    <t>ABJVB6MPWZ7IJ57</t>
  </si>
  <si>
    <t>SMAXZCP79FEUFWC</t>
  </si>
  <si>
    <t>QUA8WOBDEFEWLWF</t>
  </si>
  <si>
    <t>85XTGPCLXIPJSQB</t>
  </si>
  <si>
    <t>X8FT56JTO391BFF</t>
  </si>
  <si>
    <t>OOAW1LSEK886LF3</t>
  </si>
  <si>
    <t>7W3INXIJYNE1V6Z</t>
  </si>
  <si>
    <t>RUWCSV9GX847FMF</t>
  </si>
  <si>
    <t>2HROTD2O8SMWJVJ</t>
  </si>
  <si>
    <t>I3BFBJRKZ15TDIJ</t>
  </si>
  <si>
    <t>1PKK4YJ2IDA6KEY</t>
  </si>
  <si>
    <t>16DU29GCZOWQ9T7</t>
  </si>
  <si>
    <t>XJFH4KPAK8PUTKQ</t>
  </si>
  <si>
    <t>643GY9EQHOC19P9</t>
  </si>
  <si>
    <t>HM74U33LBR2DM2K</t>
  </si>
  <si>
    <t>HWV5DWA5S32JI3L</t>
  </si>
  <si>
    <t>XX2Y44IBRT3MGBJ</t>
  </si>
  <si>
    <t>KQFI9ZBZYC4U6LP</t>
  </si>
  <si>
    <t>TJVWWX4H6WHZSQU</t>
  </si>
  <si>
    <t>C9QT6PDDPJPC6LA</t>
  </si>
  <si>
    <t>HVQ51XS6NA6X1LQ</t>
  </si>
  <si>
    <t>DIPJYOTI KALITA</t>
  </si>
  <si>
    <t>L2PZTZWBYXQFX4V</t>
  </si>
  <si>
    <t>MAHILA BIBI</t>
  </si>
  <si>
    <t>ZK93TCAAH143YC1</t>
  </si>
  <si>
    <t>IDIB000B502</t>
  </si>
  <si>
    <t>RENU  DEVI</t>
  </si>
  <si>
    <t>P625OHM4J9JBLIH</t>
  </si>
  <si>
    <t>SBIN0000625</t>
  </si>
  <si>
    <t>Mr  RAM  AVTAR</t>
  </si>
  <si>
    <t>TW37TVE4JOVJRTM</t>
  </si>
  <si>
    <t>52ABJQXR2BSOJ4N</t>
  </si>
  <si>
    <t>PUNB0MBGB06</t>
  </si>
  <si>
    <t>AYUSH KUMAR</t>
  </si>
  <si>
    <t>9YFYK6W5ZDP8LYK</t>
  </si>
  <si>
    <t>66EOQ2VO2DHGMR4</t>
  </si>
  <si>
    <t>Ubin0550451</t>
  </si>
  <si>
    <t>189V4ORKNMC2LSJ</t>
  </si>
  <si>
    <t>KA16COMMAS77IIJ</t>
  </si>
  <si>
    <t>NIOV2W72YW64ACO</t>
  </si>
  <si>
    <t>GKTATTD4Q274NUL</t>
  </si>
  <si>
    <t>5SUBV6Z8YGK4J6N</t>
  </si>
  <si>
    <t>M4REHRUW2IN5FA4</t>
  </si>
  <si>
    <t>Dipjyoti  Kalita</t>
  </si>
  <si>
    <t>MG2ZWFX8M5L1153</t>
  </si>
  <si>
    <t>SAVITA DEVI</t>
  </si>
  <si>
    <t>G29XVLFZVYZ7N77</t>
  </si>
  <si>
    <t>SBIN0001769</t>
  </si>
  <si>
    <t>Master SUBHA  BHUI</t>
  </si>
  <si>
    <t>NKADSY27WA3FQC4</t>
  </si>
  <si>
    <t>SU69NHHXC9BHD2J</t>
  </si>
  <si>
    <t>7VH35WCRQPCAJ3M</t>
  </si>
  <si>
    <t>VA8ERXRCNP3FZJL</t>
  </si>
  <si>
    <t>ANSARI MERAJBANU SAD</t>
  </si>
  <si>
    <t>G9TQ4LH4K9XE35A</t>
  </si>
  <si>
    <t>VIVEK GAUTAM</t>
  </si>
  <si>
    <t>CSFJPOZ93NJG447</t>
  </si>
  <si>
    <t>VRQ2MZ6MJ1I23A2</t>
  </si>
  <si>
    <t>MANISHA VIJAYKUMAR P</t>
  </si>
  <si>
    <t>8MU9HEP1METDLQ6</t>
  </si>
  <si>
    <t>DOBARIYA REKHABEN</t>
  </si>
  <si>
    <t>SQICZ8LBPRWKJKY</t>
  </si>
  <si>
    <t>KRISHNA MAHATO</t>
  </si>
  <si>
    <t>PGSGRIPMZ2EON4J</t>
  </si>
  <si>
    <t>AKSHAY KUMAR</t>
  </si>
  <si>
    <t>95SOWDESJ3X6DPU</t>
  </si>
  <si>
    <t>NURUL HASSAN</t>
  </si>
  <si>
    <t>UOEZHQ3LYALMT81</t>
  </si>
  <si>
    <t>BDBL0001668</t>
  </si>
  <si>
    <t>ANIMESH DAS</t>
  </si>
  <si>
    <t>8OPAAFNQLEU3GQY</t>
  </si>
  <si>
    <t>52YJRAV13JWH4XT</t>
  </si>
  <si>
    <t>RAUSHAN KUMAR SHARMA</t>
  </si>
  <si>
    <t>TZQKJ5JBVX2E7N1</t>
  </si>
  <si>
    <t>NATHU RAM</t>
  </si>
  <si>
    <t>JMGEJIRB5KN8U21</t>
  </si>
  <si>
    <t>UBIN0563641</t>
  </si>
  <si>
    <t>SONI DO HAREE PRASAD</t>
  </si>
  <si>
    <t>FYC1JRL5CKKVKSQ</t>
  </si>
  <si>
    <t>INDB0000213</t>
  </si>
  <si>
    <t>NANDISHA M B</t>
  </si>
  <si>
    <t>UM3D84JT9WO5FWD</t>
  </si>
  <si>
    <t>SukanyaMondal</t>
  </si>
  <si>
    <t>9UUFEU8D6XPX8KX</t>
  </si>
  <si>
    <t>RASHIDA PARWEEN</t>
  </si>
  <si>
    <t>B1S64YQVA7S1F9M</t>
  </si>
  <si>
    <t>SANSKAR MASHNU GAWAD</t>
  </si>
  <si>
    <t>3ZO2ASI754MQV4Q</t>
  </si>
  <si>
    <t>SONU</t>
  </si>
  <si>
    <t>R4X5FHL4FV5QORL</t>
  </si>
  <si>
    <t>SOURAV MAITY</t>
  </si>
  <si>
    <t>UQ78BIWW15U8HIO</t>
  </si>
  <si>
    <t>PREM KUMAR</t>
  </si>
  <si>
    <t>G3GM6KEKG4US626</t>
  </si>
  <si>
    <t>SBIN0002125</t>
  </si>
  <si>
    <t>Mr  Soumya Ranjan Pa</t>
  </si>
  <si>
    <t>RGKO84V4K6Y15PR</t>
  </si>
  <si>
    <t>R1II8XKERMIJ947</t>
  </si>
  <si>
    <t>UMESH DEVI</t>
  </si>
  <si>
    <t>ANV61ZUF6YIYXZ9</t>
  </si>
  <si>
    <t>MAHENDRA MAHATO</t>
  </si>
  <si>
    <t>U4ZSO992PU8ERUG</t>
  </si>
  <si>
    <t>SBIN0011807</t>
  </si>
  <si>
    <t>Mrs  VINITA  DEVI</t>
  </si>
  <si>
    <t>N2UTM2J2P12S28M</t>
  </si>
  <si>
    <t>TRISHLA DEVI</t>
  </si>
  <si>
    <t>645OKRCFO1Q23MM</t>
  </si>
  <si>
    <t>IIOMS2EKXOSG95O</t>
  </si>
  <si>
    <t>PINTU ROUL</t>
  </si>
  <si>
    <t>W6HI6175H17OK77</t>
  </si>
  <si>
    <t>UBIN0828718</t>
  </si>
  <si>
    <t>TARANI DWARI</t>
  </si>
  <si>
    <t>6OS1VDAO6HBJ71R</t>
  </si>
  <si>
    <t>GYANENDRA VERMA</t>
  </si>
  <si>
    <t>JY8ZFF7UAAMQRQ4</t>
  </si>
  <si>
    <t>ROHIT KUMAR</t>
  </si>
  <si>
    <t>N9Y65RXAUZOGFZZ</t>
  </si>
  <si>
    <t>O7FKOVFBWEHXTNR</t>
  </si>
  <si>
    <t>MANJU KHERA</t>
  </si>
  <si>
    <t>HQS8SDIV9YU7EHX</t>
  </si>
  <si>
    <t>SBIN0020391</t>
  </si>
  <si>
    <t>Mr  Ravikumar Devind</t>
  </si>
  <si>
    <t>AABL2LCLUU64MTD</t>
  </si>
  <si>
    <t>DIPANKAR MODAK</t>
  </si>
  <si>
    <t>YPE2B1UFKD6NFFS</t>
  </si>
  <si>
    <t>BHUPESH GUNWANT CHIT</t>
  </si>
  <si>
    <t>BOMUR7HRFZ9DCNM</t>
  </si>
  <si>
    <t>BharatiSahoo</t>
  </si>
  <si>
    <t>63TOMTYCS45QU7L</t>
  </si>
  <si>
    <t>SBIN0009712</t>
  </si>
  <si>
    <t>QYCTC5KEDKKR9JS</t>
  </si>
  <si>
    <t>8XQ2CX8HGOWFLMG</t>
  </si>
  <si>
    <t>CBIN0283066</t>
  </si>
  <si>
    <t>Mr. BHAGIRATHI  MEHE</t>
  </si>
  <si>
    <t>L391FIEZDP8A6ZE</t>
  </si>
  <si>
    <t>MOMIN</t>
  </si>
  <si>
    <t>I12EC72H3P9GQSA</t>
  </si>
  <si>
    <t>VEMPATI GANESH</t>
  </si>
  <si>
    <t>BKQCTQMZZK5GTSQ</t>
  </si>
  <si>
    <t>KIRAN ROHAN SUTAR</t>
  </si>
  <si>
    <t>3TVYVYTDG1NOCFO</t>
  </si>
  <si>
    <t>MUTAVA MOHAMAD IRSHA</t>
  </si>
  <si>
    <t>ANCQRDHMW5TL62U</t>
  </si>
  <si>
    <t>DIPU DEV</t>
  </si>
  <si>
    <t>5RD8GLF7J1W66HT</t>
  </si>
  <si>
    <t>SUDESHNA DUTTA</t>
  </si>
  <si>
    <t>WWKES92QZL5M34O</t>
  </si>
  <si>
    <t>BKID0005360</t>
  </si>
  <si>
    <t>PINTU  ROUL</t>
  </si>
  <si>
    <t>2YATE33RY3W7BRP</t>
  </si>
  <si>
    <t>SURAJ MISHRA</t>
  </si>
  <si>
    <t>4NPO1A3SCAPPDDK</t>
  </si>
  <si>
    <t>Soumya Pandua</t>
  </si>
  <si>
    <t>TUUY2SSUVEGNEVX</t>
  </si>
  <si>
    <t>SBIN0002961</t>
  </si>
  <si>
    <t>Mr  AMIT KUMAR  BARI</t>
  </si>
  <si>
    <t>6F6OU6DKYT83L5U</t>
  </si>
  <si>
    <t>DIPALI THAPA DAS</t>
  </si>
  <si>
    <t>T1BPPOIIB2J3R7B</t>
  </si>
  <si>
    <t>SONY JHA</t>
  </si>
  <si>
    <t>VGJL1IB7YYBURWK</t>
  </si>
  <si>
    <t>SALAM</t>
  </si>
  <si>
    <t>KXR5E9HMGB8BJ51</t>
  </si>
  <si>
    <t>H78BMNJXCN5YWL3</t>
  </si>
  <si>
    <t>TLSIMI1S618TNUU</t>
  </si>
  <si>
    <t>SANJAY KUMAR</t>
  </si>
  <si>
    <t>JPWR7F4ODY2VUSR</t>
  </si>
  <si>
    <t>X94O2HAQ51NDP2I</t>
  </si>
  <si>
    <t>Sbin0009567</t>
  </si>
  <si>
    <t>Mr  PREM  KUMAR</t>
  </si>
  <si>
    <t>DVI5KL4PQB3EBA4</t>
  </si>
  <si>
    <t>SBIN0014340</t>
  </si>
  <si>
    <t>Mr  MD  SAFIQUE</t>
  </si>
  <si>
    <t>6HA8I32VQAZHMHW</t>
  </si>
  <si>
    <t>PRAKASH LALIT SAROJ</t>
  </si>
  <si>
    <t>F6CLGR7QRSYJSPK</t>
  </si>
  <si>
    <t>KO8VEVD2KSQSXV1</t>
  </si>
  <si>
    <t>PASUPULA KOUSHIK</t>
  </si>
  <si>
    <t>FKE2U8JD4T1R3D2</t>
  </si>
  <si>
    <t>ASHISH KUMAR BEHERA</t>
  </si>
  <si>
    <t>XWVSYSC9KGQZAXV</t>
  </si>
  <si>
    <t>ITJGYW5NF3HRWZJ</t>
  </si>
  <si>
    <t>VIPIN SHARMA</t>
  </si>
  <si>
    <t>TVZR6O1CYP8UD2W</t>
  </si>
  <si>
    <t>SUGI KUMARI</t>
  </si>
  <si>
    <t>LTGN5OP41KVKO4Z</t>
  </si>
  <si>
    <t>GJK1ZQOE8OM1GWP</t>
  </si>
  <si>
    <t>Sbin0000694</t>
  </si>
  <si>
    <t>Mr  SONU  SONU</t>
  </si>
  <si>
    <t>DKGHQRS2XO22914</t>
  </si>
  <si>
    <t>JCUWNUGXTB4R2DS</t>
  </si>
  <si>
    <t>JYOTI RAI</t>
  </si>
  <si>
    <t>3SYBSRHHFE2BYBI</t>
  </si>
  <si>
    <t>YLDSQ8WNQB913VB</t>
  </si>
  <si>
    <t>EY52F7V7XQRN2IU</t>
  </si>
  <si>
    <t>N5F36WMLB14IN78</t>
  </si>
  <si>
    <t>BXU2WTUZUNPNWNY</t>
  </si>
  <si>
    <t>MOHAN BAI</t>
  </si>
  <si>
    <t>VUI7M7VUJO2DS5J</t>
  </si>
  <si>
    <t>CGDS4HELAD1YK1V</t>
  </si>
  <si>
    <t>Z795JYVY9X7JZER</t>
  </si>
  <si>
    <t>ARJUN KUMAR SAHOO</t>
  </si>
  <si>
    <t>UR2O2IS4B7FRR9Y</t>
  </si>
  <si>
    <t>CHANDAN KUMAR</t>
  </si>
  <si>
    <t>BGUZCQ5JM3CVRC3</t>
  </si>
  <si>
    <t>MD SAHANWAZ ANSARI</t>
  </si>
  <si>
    <t>WEVEW9QDVQFFUME</t>
  </si>
  <si>
    <t>GI56A4837YVTR26</t>
  </si>
  <si>
    <t>2L2ANF2J55KHZ1T</t>
  </si>
  <si>
    <t>NITESH KUMAR</t>
  </si>
  <si>
    <t>DT2A1VLQGT4O9KB</t>
  </si>
  <si>
    <t>5LDZNCI3ZVBZS1D</t>
  </si>
  <si>
    <t>HSISYYOR4RJR631</t>
  </si>
  <si>
    <t>BEENA</t>
  </si>
  <si>
    <t>478Y2T935WXYQAD</t>
  </si>
  <si>
    <t>PUNB0716400</t>
  </si>
  <si>
    <t>AKASH KUMAR</t>
  </si>
  <si>
    <t>YJA5A6C3HXP5BEQ</t>
  </si>
  <si>
    <t>DEEPAK YOHANBHAI DAB</t>
  </si>
  <si>
    <t>E9KQZFNP5VHVHTB</t>
  </si>
  <si>
    <t>IDIB000C640</t>
  </si>
  <si>
    <t>SUKANYA</t>
  </si>
  <si>
    <t>7O8MN77GGQAFFH5</t>
  </si>
  <si>
    <t>RAIHAN SK</t>
  </si>
  <si>
    <t>YOK73Y3MG7WGV9K</t>
  </si>
  <si>
    <t>79LEQEREOQ1LLU7</t>
  </si>
  <si>
    <t>PRIYANSHU SONWANI</t>
  </si>
  <si>
    <t>6DAFOZSQE4DJOLN</t>
  </si>
  <si>
    <t>RajdevKalindi</t>
  </si>
  <si>
    <t>ZF4UE9I4F7T7WHO</t>
  </si>
  <si>
    <t>UBIN0800376</t>
  </si>
  <si>
    <t>SHAIK SALMA BEGUM</t>
  </si>
  <si>
    <t>W4C1TKO4NR5AGQM</t>
  </si>
  <si>
    <t>H77J9ZXDFJV6F1I</t>
  </si>
  <si>
    <t>RAKESH BHAYAJI CHITR</t>
  </si>
  <si>
    <t>6FZQ8SOK7ELKCHP</t>
  </si>
  <si>
    <t>3CZE45FE3PPCA7H</t>
  </si>
  <si>
    <t>I1QPEHK7C5JRUNY</t>
  </si>
  <si>
    <t>CABTHGAAUE25DYR</t>
  </si>
  <si>
    <t>UBIN0572314</t>
  </si>
  <si>
    <t>PRAMOD KUMAR</t>
  </si>
  <si>
    <t>X5L842WWJCGF4DO</t>
  </si>
  <si>
    <t>BKID0005115</t>
  </si>
  <si>
    <t>JITENDRA KUMAR JENA</t>
  </si>
  <si>
    <t>RTQIHLWPZ633E1A</t>
  </si>
  <si>
    <t>KZ3EG2R9FDPKVEX</t>
  </si>
  <si>
    <t>87OLOTRLHOSW74D</t>
  </si>
  <si>
    <t>FINO0001001</t>
  </si>
  <si>
    <t>Subhanshu  Roy</t>
  </si>
  <si>
    <t>GP3BW4L76C1ITYS</t>
  </si>
  <si>
    <t>SBIN0000097</t>
  </si>
  <si>
    <t>Mr  AKSHAY  KUMAR</t>
  </si>
  <si>
    <t>JV6XUPONMTLVQ8P</t>
  </si>
  <si>
    <t>SBIN0031115</t>
  </si>
  <si>
    <t>Mr  RAMJIVAN  RAMJIV</t>
  </si>
  <si>
    <t>QH338IZRJPUSLLU</t>
  </si>
  <si>
    <t>TASLEEM BANU</t>
  </si>
  <si>
    <t>JT5P6F9MWAHUF8Q</t>
  </si>
  <si>
    <t>CRGB0000109</t>
  </si>
  <si>
    <t>44KTE5AUT788XDD</t>
  </si>
  <si>
    <t>PAVAN KUMAR</t>
  </si>
  <si>
    <t>ARDG7C79EUCQ8PX</t>
  </si>
  <si>
    <t>N3F2QA68EAKJ6VU</t>
  </si>
  <si>
    <t>DipKumarRoy</t>
  </si>
  <si>
    <t>4JJK373UCMUAW38</t>
  </si>
  <si>
    <t>5MM3AUNTELKQ9MZ</t>
  </si>
  <si>
    <t>ZJI364N75L9IRH1</t>
  </si>
  <si>
    <t>RAKESH</t>
  </si>
  <si>
    <t>D8I6384YXFV3OL8</t>
  </si>
  <si>
    <t>GUZQ94PIC49UARC</t>
  </si>
  <si>
    <t>FDRL0001176</t>
  </si>
  <si>
    <t>MRATYUNJAY SINGH KUS</t>
  </si>
  <si>
    <t>Y4AC1WD4U2W34MB</t>
  </si>
  <si>
    <t>UHHTNQTT1M3QK49</t>
  </si>
  <si>
    <t>SHAIK SANJAY ALI</t>
  </si>
  <si>
    <t>YF36ULX6ONI156T</t>
  </si>
  <si>
    <t>SBIN0000165</t>
  </si>
  <si>
    <t>Mr  NURUL  HASSAN</t>
  </si>
  <si>
    <t>4SJBSIKIK5CGD65</t>
  </si>
  <si>
    <t>ICIC0000183</t>
  </si>
  <si>
    <t>VINATHA PULIGILLA</t>
  </si>
  <si>
    <t>949OJLB1RWWZOH9</t>
  </si>
  <si>
    <t>POKSO4H65UF1E4G</t>
  </si>
  <si>
    <t>UBIN0569305</t>
  </si>
  <si>
    <t>DFTXZ5R7SCSQ6RR</t>
  </si>
  <si>
    <t>Anish Kumar</t>
  </si>
  <si>
    <t>7HRJCCR9GAINBKJ</t>
  </si>
  <si>
    <t>PUNB0050910</t>
  </si>
  <si>
    <t>RAHUL</t>
  </si>
  <si>
    <t>QYV6CBAH5TECFKY</t>
  </si>
  <si>
    <t>EMDADUL ISLAM</t>
  </si>
  <si>
    <t>OQDPKQ81ZTIXPPE</t>
  </si>
  <si>
    <t>NITIL KUMAR</t>
  </si>
  <si>
    <t>GJ7U4WJ6467DOMX</t>
  </si>
  <si>
    <t>SBIN0004873</t>
  </si>
  <si>
    <t>Mr  Augustin  Phura</t>
  </si>
  <si>
    <t>Q6JSQ74CLLONO2W</t>
  </si>
  <si>
    <t>W95IPJ2C9PNSJKE</t>
  </si>
  <si>
    <t>TH1VBO44N7BK6MD</t>
  </si>
  <si>
    <t>VarshaRathore</t>
  </si>
  <si>
    <t>2BBB2OT7BJ1YG9L</t>
  </si>
  <si>
    <t>BARB0ISLBHO</t>
  </si>
  <si>
    <t>MohanBai</t>
  </si>
  <si>
    <t>OUGRNWJ8GIT9QPW</t>
  </si>
  <si>
    <t>PADAALA SASI KUMAR</t>
  </si>
  <si>
    <t>7ZCBM7LODVDEGUS</t>
  </si>
  <si>
    <t>SBIN0002497</t>
  </si>
  <si>
    <t>Mr  MR  SAKIB</t>
  </si>
  <si>
    <t>VS8ZWUGG1Y2MHYH</t>
  </si>
  <si>
    <t>LLNZRFD9LDOQ2ET</t>
  </si>
  <si>
    <t>KD9JUI4VYHHAVGE</t>
  </si>
  <si>
    <t>NITIN VERMA</t>
  </si>
  <si>
    <t>8X8VBI5VJXC9N6V</t>
  </si>
  <si>
    <t>SBIN0008396</t>
  </si>
  <si>
    <t>Mr  Dhiraj  Kumar</t>
  </si>
  <si>
    <t>ISM2UGP66EEB6CS</t>
  </si>
  <si>
    <t>FMA4DPOM1HTOYQI</t>
  </si>
  <si>
    <t>SHASHI RANJAN SINHA</t>
  </si>
  <si>
    <t>AJLC71BSY1QR1ZS</t>
  </si>
  <si>
    <t>SBIN0009693</t>
  </si>
  <si>
    <t>Mr  SURAJ  MISHRA</t>
  </si>
  <si>
    <t>HIMBUFYOBTZA1Y9</t>
  </si>
  <si>
    <t>Nandisha B</t>
  </si>
  <si>
    <t>6ORSEHV2XY8Z12Y</t>
  </si>
  <si>
    <t>UCBA0002130</t>
  </si>
  <si>
    <t>RAKESH MAHATO</t>
  </si>
  <si>
    <t>RHP1U7D23GB3Z23</t>
  </si>
  <si>
    <t>PAWAN KUMAR</t>
  </si>
  <si>
    <t>GYCKTQR1155P8L8</t>
  </si>
  <si>
    <t>U652LL2JCDCUHKR</t>
  </si>
  <si>
    <t>KARB0000562</t>
  </si>
  <si>
    <t>J6YGCY31OCG75LO</t>
  </si>
  <si>
    <t>ASHWANI KUMAR VERMA</t>
  </si>
  <si>
    <t>P2AB6K6UPNOYC6S</t>
  </si>
  <si>
    <t>XVVPUWNL6KWYV5X</t>
  </si>
  <si>
    <t>IXTSQPDY1V2IV6Y</t>
  </si>
  <si>
    <t>PC47LKFZFK2ZB5N</t>
  </si>
  <si>
    <t>RTQSS2JL5GRVCHX</t>
  </si>
  <si>
    <t>SACHIN KUMAR MARKAM</t>
  </si>
  <si>
    <t>EOURT2IB29626N4</t>
  </si>
  <si>
    <t>HXOKGB5OTIKPTA8</t>
  </si>
  <si>
    <t>PIZWPLXMVI8ZB6L</t>
  </si>
  <si>
    <t>JAKA0DWMARG</t>
  </si>
  <si>
    <t>HAZIK AHMAD MALIK(M)</t>
  </si>
  <si>
    <t>ZX7VSPJHENWKRKD</t>
  </si>
  <si>
    <t>MOMINA</t>
  </si>
  <si>
    <t>NRGO81X47QL2VBK</t>
  </si>
  <si>
    <t>SULEKHA MODAK</t>
  </si>
  <si>
    <t>5U164EKO1RLHLID</t>
  </si>
  <si>
    <t>2FXHCCYTLR2KT2S</t>
  </si>
  <si>
    <t>SANATAN MANJHI</t>
  </si>
  <si>
    <t>QYWHYG8T8HQ7FRR</t>
  </si>
  <si>
    <t>J9C6BI15UD5TXMC</t>
  </si>
  <si>
    <t>BARB0BHINDX</t>
  </si>
  <si>
    <t>MRATYUNJAYSINGHKUSHW</t>
  </si>
  <si>
    <t>VKJM3X3GFTBD6EK</t>
  </si>
  <si>
    <t>79OBTB3XRX37K7J</t>
  </si>
  <si>
    <t>Pasupula Koushik</t>
  </si>
  <si>
    <t>UMMDNALY8M8WHAG</t>
  </si>
  <si>
    <t>AUBL0002347</t>
  </si>
  <si>
    <t>Kiran Rohan Sutar</t>
  </si>
  <si>
    <t>NALMDN7PQPU1Y1F</t>
  </si>
  <si>
    <t>PUNB0242500</t>
  </si>
  <si>
    <t>SANJIB KUMAR SHAH</t>
  </si>
  <si>
    <t>J6X4L6TP6WO857K</t>
  </si>
  <si>
    <t xml:space="preserve">KANDULA SRINIVASULA </t>
  </si>
  <si>
    <t>OHNB4SJ4LABT9LR</t>
  </si>
  <si>
    <t>B6UNY9HU21V7JRG</t>
  </si>
  <si>
    <t>RUPCQ3BFJNZ3PMJ</t>
  </si>
  <si>
    <t>59297GZ74W1VQGD</t>
  </si>
  <si>
    <t>97SY5WK8FTWYE51</t>
  </si>
  <si>
    <t>SAMIULLA A</t>
  </si>
  <si>
    <t>BIE12SNNDGUR368</t>
  </si>
  <si>
    <t>G4X2XJNNOXJGHJ9</t>
  </si>
  <si>
    <t>4S5C83B7XSSU8SI</t>
  </si>
  <si>
    <t>BARB0JAJPUR</t>
  </si>
  <si>
    <t>JITENDRAKUMARJENA</t>
  </si>
  <si>
    <t>CCWVC93LTU7X7TA</t>
  </si>
  <si>
    <t>5Y2VD96D352SJX6</t>
  </si>
  <si>
    <t>SAGAR MONDAL</t>
  </si>
  <si>
    <t>7H9SWCFUCZ86GDT</t>
  </si>
  <si>
    <t>VTI8WA6DUDCU5U6</t>
  </si>
  <si>
    <t>UJLEFA</t>
  </si>
  <si>
    <t>EBLFWXH3B299WLQ</t>
  </si>
  <si>
    <t>6LRESS63LPJ73SH</t>
  </si>
  <si>
    <t>H2G72PMTGETFSJD</t>
  </si>
  <si>
    <t>ZUFUUJXXTF6BID5</t>
  </si>
  <si>
    <t>EKC5LXKTF2FX2OQ</t>
  </si>
  <si>
    <t>KKBK0000297</t>
  </si>
  <si>
    <t>SUBHANSHU  ROY</t>
  </si>
  <si>
    <t>Y1FVHBNIXZL5VRU</t>
  </si>
  <si>
    <t>F1TQKQU1PGPX3YZ</t>
  </si>
  <si>
    <t>3D1GZ8SPUEG7R37</t>
  </si>
  <si>
    <t>421NEGBJQXU3UB2</t>
  </si>
  <si>
    <t>J7SZ132Z1VXR782</t>
  </si>
  <si>
    <t>I52PGYL6XX9ZUI2</t>
  </si>
  <si>
    <t>SGZYEEWM9GGPRW1</t>
  </si>
  <si>
    <t>LY72EXPO4WSS5MQ</t>
  </si>
  <si>
    <t>1HGLRDIGT4AW7CO</t>
  </si>
  <si>
    <t>MIY31DTY9M5B3WV</t>
  </si>
  <si>
    <t>KZHM5AMUJPJGN6X</t>
  </si>
  <si>
    <t>SBIN0001032</t>
  </si>
  <si>
    <t>Mr  Parida Shashikan</t>
  </si>
  <si>
    <t>E6X36TJFVWN8GV7</t>
  </si>
  <si>
    <t>3O5ELGJ532R6JD4</t>
  </si>
  <si>
    <t>YPLYEAGV4FHUBJF</t>
  </si>
  <si>
    <t>SBK7I7YURVWHUX9</t>
  </si>
  <si>
    <t>ESAET84T8BAW1R3</t>
  </si>
  <si>
    <t>Y81NJQMB375TAPG</t>
  </si>
  <si>
    <t>RAJKISHOR VERMA</t>
  </si>
  <si>
    <t>OITDW1TLLX2CCST</t>
  </si>
  <si>
    <t>UBIN0554944</t>
  </si>
  <si>
    <t>RBROAHHHB8JUW4Y</t>
  </si>
  <si>
    <t>7151YB6RJAOKL99</t>
  </si>
  <si>
    <t>S8NCDI1DORFBKPC</t>
  </si>
  <si>
    <t>MRS1ZBGZ4E3MP3B</t>
  </si>
  <si>
    <t>PSIB0021485</t>
  </si>
  <si>
    <t>PRADEEP SINGH</t>
  </si>
  <si>
    <t>H1GIFIRZEFW8DQ8</t>
  </si>
  <si>
    <t>YPPAGHDR9GUFC78</t>
  </si>
  <si>
    <t>CRFUY6ZK42LZLQD</t>
  </si>
  <si>
    <t>BCLXYWHY8KYIWWV</t>
  </si>
  <si>
    <t>SURESH  CHAND</t>
  </si>
  <si>
    <t>45WF8R2UNM9T31N</t>
  </si>
  <si>
    <t>6TSCTJ2E397JAF5</t>
  </si>
  <si>
    <t>OXTQNJLSKJSPNPZ</t>
  </si>
  <si>
    <t>NEHA KUMARI</t>
  </si>
  <si>
    <t>IMSS7H3QOV7TJ7Q</t>
  </si>
  <si>
    <t>T7S73V7U8PCATSY</t>
  </si>
  <si>
    <t>MLVDHMU3ZA9X8F6</t>
  </si>
  <si>
    <t>MPOH3RTVGFMCUYQ</t>
  </si>
  <si>
    <t>2Q71DKY9YIV8IKS</t>
  </si>
  <si>
    <t>XCS8NF8MB76J45E</t>
  </si>
  <si>
    <t>UMARMOHMD</t>
  </si>
  <si>
    <t>W77PQZRAQIA2X31</t>
  </si>
  <si>
    <t>GANVIT MALVIKBHAI SH</t>
  </si>
  <si>
    <t>AMNTWRKSXFYHH5F</t>
  </si>
  <si>
    <t>E3WHC9V3I2XO7OZ</t>
  </si>
  <si>
    <t>BHURA</t>
  </si>
  <si>
    <t>BFEXSJYJ2YDVYWF</t>
  </si>
  <si>
    <t>IDIB000R106</t>
  </si>
  <si>
    <t>Divyanshu Kumar</t>
  </si>
  <si>
    <t>2NL3VKML1TMRQXU</t>
  </si>
  <si>
    <t>IDFB0021231</t>
  </si>
  <si>
    <t>Mr. Satabeer  .</t>
  </si>
  <si>
    <t>A7HMT4ILRFAQT37</t>
  </si>
  <si>
    <t>SBIN0003512</t>
  </si>
  <si>
    <t>Mr  Mratyunjay Singh</t>
  </si>
  <si>
    <t>L8QI5FSNIOPWMPN</t>
  </si>
  <si>
    <t>SONU KUMAR</t>
  </si>
  <si>
    <t>YN1Y6FAH6AQA3MQ</t>
  </si>
  <si>
    <t>HOSNEWAAR BIBI</t>
  </si>
  <si>
    <t>L6E72GQWUWXUPP4</t>
  </si>
  <si>
    <t>SBIN0018260</t>
  </si>
  <si>
    <t>Mr  NANDA DULAL  SIN</t>
  </si>
  <si>
    <t>SJX7FRZZH18LCQB</t>
  </si>
  <si>
    <t>SBIN0002180</t>
  </si>
  <si>
    <t>M/s  SHAILENDRA RADH</t>
  </si>
  <si>
    <t>XPJJYRBID7ZZE6A</t>
  </si>
  <si>
    <t>ARYAN KUMAR</t>
  </si>
  <si>
    <t>SJD16J8UM1TTU6V</t>
  </si>
  <si>
    <t>BARB0MANIKT</t>
  </si>
  <si>
    <t>VIVEKSHAW</t>
  </si>
  <si>
    <t>8GVCL1ML7M32JSV</t>
  </si>
  <si>
    <t>BARB0NAYGWA</t>
  </si>
  <si>
    <t>PiyushRathore</t>
  </si>
  <si>
    <t>TZ3WLL3KJ5OO9Z1</t>
  </si>
  <si>
    <t>ASHUTOSH PUROHIT</t>
  </si>
  <si>
    <t>FF69H334J3YKP5Q</t>
  </si>
  <si>
    <t>MEKALA VITTAL</t>
  </si>
  <si>
    <t>91LWLUCV7B72DHG</t>
  </si>
  <si>
    <t>SBIN0013232</t>
  </si>
  <si>
    <t>Mr  SAMIULLA  A</t>
  </si>
  <si>
    <t>N61RXJJWUCWMU9J</t>
  </si>
  <si>
    <t>5QHJHDFKK838UCC</t>
  </si>
  <si>
    <t>BARB0SALRAE</t>
  </si>
  <si>
    <t>AshutoshPandey</t>
  </si>
  <si>
    <t>JYYR963SC689B3S</t>
  </si>
  <si>
    <t>GIRISH SHARMA</t>
  </si>
  <si>
    <t>17NF1X2BQO37TTX</t>
  </si>
  <si>
    <t>NIRASHRIT RAJUBHAI V</t>
  </si>
  <si>
    <t>VMQIP4PQS9MN168</t>
  </si>
  <si>
    <t>UBIN0912611</t>
  </si>
  <si>
    <t>PRADEEP SINGH SO MAN</t>
  </si>
  <si>
    <t>3T93W8K2TTMOFGL</t>
  </si>
  <si>
    <t>NAMADEV HARI GORE</t>
  </si>
  <si>
    <t>AEPXMQ7M699L3QZ</t>
  </si>
  <si>
    <t>MANAS KUMAR PANDUA</t>
  </si>
  <si>
    <t>PPDEI6MA5VF4KHX</t>
  </si>
  <si>
    <t>197W2IIMNYBWYLT</t>
  </si>
  <si>
    <t>RAHUL KONER</t>
  </si>
  <si>
    <t>ECXZULAK9Q6NIBP</t>
  </si>
  <si>
    <t>SBIN0016018</t>
  </si>
  <si>
    <t>Mr  SURENDRA PRAKASH</t>
  </si>
  <si>
    <t>CJ3C49SFKGX6LH4</t>
  </si>
  <si>
    <t>KKBK0006747</t>
  </si>
  <si>
    <t>SWQHLZTM3AFCMII</t>
  </si>
  <si>
    <t>KKBK0001913</t>
  </si>
  <si>
    <t>NYKO6KCMZLGY1VX</t>
  </si>
  <si>
    <t>UBIN0540382</t>
  </si>
  <si>
    <t>SHANTY GEORGE</t>
  </si>
  <si>
    <t>2TM7F9IIEQKPBNN</t>
  </si>
  <si>
    <t>IW1RQIN1SY7H96S</t>
  </si>
  <si>
    <t>6CA1NJ369B4UP47</t>
  </si>
  <si>
    <t>98FKG4786WLT8GD</t>
  </si>
  <si>
    <t>GIRJA KHATIK</t>
  </si>
  <si>
    <t>65K1XMOC9ZDI6RW</t>
  </si>
  <si>
    <t>OFTSK4EZKL6NIVO</t>
  </si>
  <si>
    <t>NR1SY7BUZWPXXMJ</t>
  </si>
  <si>
    <t>SBIN0RRVCGB</t>
  </si>
  <si>
    <t>M19AVI5SVNEHVMP</t>
  </si>
  <si>
    <t>PRASENJIT BATABYAL</t>
  </si>
  <si>
    <t>LDG7LVD4GBUA182</t>
  </si>
  <si>
    <t>SANDEEPKUMAR</t>
  </si>
  <si>
    <t>WVQ7B4GQM2EZ9MX</t>
  </si>
  <si>
    <t>Vansh Rathor</t>
  </si>
  <si>
    <t>5PEGSPDS7VG926H</t>
  </si>
  <si>
    <t>2YU6DPPB77DJRDC</t>
  </si>
  <si>
    <t>CBIN0281174</t>
  </si>
  <si>
    <t>Mr. Purushottam  Par</t>
  </si>
  <si>
    <t>8F887XFLGQN3R9U</t>
  </si>
  <si>
    <t>82B9O1I5KFAUH5Q</t>
  </si>
  <si>
    <t>NANDA SUNIL GEDAM</t>
  </si>
  <si>
    <t>J5XA4UKPQOIGQRS</t>
  </si>
  <si>
    <t>SOURABH JHA</t>
  </si>
  <si>
    <t>Y9WH26YIZVOC7FN</t>
  </si>
  <si>
    <t>TAGS494W3KCVWAO</t>
  </si>
  <si>
    <t>Z3ZCU5LTUXCYMD8</t>
  </si>
  <si>
    <t>53B7CNZF8GSA41D</t>
  </si>
  <si>
    <t>XBQHYJN4KU25Y9I</t>
  </si>
  <si>
    <t>ANTTUS5VURQR322</t>
  </si>
  <si>
    <t>VJ7UZD2WL81R875</t>
  </si>
  <si>
    <t>R9VVXFGPM16HQNE</t>
  </si>
  <si>
    <t>TV3ENHYTHY6QD42</t>
  </si>
  <si>
    <t>DUTSUX2AYDL35AP</t>
  </si>
  <si>
    <t>Suresh Chand</t>
  </si>
  <si>
    <t>6SU32HJEZU36Z4K</t>
  </si>
  <si>
    <t>8CZJ6GFRC2FSY88</t>
  </si>
  <si>
    <t>PCQRZRWX3KI2T1N</t>
  </si>
  <si>
    <t>RANI</t>
  </si>
  <si>
    <t>SNCGO7QZXYWK864</t>
  </si>
  <si>
    <t>6NUWLDPZLYYCS6B</t>
  </si>
  <si>
    <t>BKID0009069</t>
  </si>
  <si>
    <t>J78CETJX7HUSOE2</t>
  </si>
  <si>
    <t>Mr  MR  JAID</t>
  </si>
  <si>
    <t>ERDCWJN34ZZ4JSL</t>
  </si>
  <si>
    <t>ManasKumarPandua</t>
  </si>
  <si>
    <t>YPHYXU73N2TBC3U</t>
  </si>
  <si>
    <t>9UN9JRAETH5JY6A</t>
  </si>
  <si>
    <t>VIRENDRA KUMAR</t>
  </si>
  <si>
    <t>JFVBGA7EOJ2J749</t>
  </si>
  <si>
    <t>PQ2IS27BDH27YIA</t>
  </si>
  <si>
    <t>WMEXSQPPWNP3USE</t>
  </si>
  <si>
    <t>SANDEEP KUMAR</t>
  </si>
  <si>
    <t>U65VWY2TBDWXAXK</t>
  </si>
  <si>
    <t>N47CZ63QIHATNNI</t>
  </si>
  <si>
    <t>UTIB0000114</t>
  </si>
  <si>
    <t xml:space="preserve">NANDISHA M B        </t>
  </si>
  <si>
    <t>ZMHAUL6KBVUX45I</t>
  </si>
  <si>
    <t>ZQMC8HE6F75KFV2</t>
  </si>
  <si>
    <t>SACHIN KUMAR SHARMA</t>
  </si>
  <si>
    <t>711NMZRQ1LY4Z1Q</t>
  </si>
  <si>
    <t>KKBK0000146</t>
  </si>
  <si>
    <t>Rakesh Mahato</t>
  </si>
  <si>
    <t>HZVQM3K3IJUSU9R</t>
  </si>
  <si>
    <t>IVGQAMBSDJRIODO</t>
  </si>
  <si>
    <t>DONTHAGAANI PHANEEDR</t>
  </si>
  <si>
    <t>FEDETVJRLZGIDGN</t>
  </si>
  <si>
    <t>SAID</t>
  </si>
  <si>
    <t>JO3CU18ZGOWV4RU</t>
  </si>
  <si>
    <t>CNRB0002944</t>
  </si>
  <si>
    <t>I3Z3UTKGBS5CV98</t>
  </si>
  <si>
    <t>SBIN0014067</t>
  </si>
  <si>
    <t>Mr  Rahul  Koner</t>
  </si>
  <si>
    <t>IQL4XR16PSGV69L</t>
  </si>
  <si>
    <t>X2424ZEAAMH7886</t>
  </si>
  <si>
    <t>VANSH RATHOR</t>
  </si>
  <si>
    <t>W1KDBZKMXO4H66H</t>
  </si>
  <si>
    <t>AshishKumarBehera</t>
  </si>
  <si>
    <t>VZDFUJ5CD9OM39O</t>
  </si>
  <si>
    <t>DHANANJAY SINGH KUSH</t>
  </si>
  <si>
    <t>QNBJSWPQ4YP4KST</t>
  </si>
  <si>
    <t>WPUXEB35UPM46Z9</t>
  </si>
  <si>
    <t>RF49FG9UDO1F8TC</t>
  </si>
  <si>
    <t>1PQMWN5M4ZZOTFZ</t>
  </si>
  <si>
    <t>JTS22Q7JPEABT1I</t>
  </si>
  <si>
    <t>DEEPAK PATEL</t>
  </si>
  <si>
    <t>LCUV76RP2AF6O3X</t>
  </si>
  <si>
    <t>NZ73AVJSEEA2813</t>
  </si>
  <si>
    <t>ANITA</t>
  </si>
  <si>
    <t>6QWGWBE86CVE1BI</t>
  </si>
  <si>
    <t>SBIN0051538</t>
  </si>
  <si>
    <t>Mrs  Rinky  Kaur</t>
  </si>
  <si>
    <t>D7QZRDICKAWF3LE</t>
  </si>
  <si>
    <t>NAWAL JHA</t>
  </si>
  <si>
    <t>6UW69TCLQ4XAUA5</t>
  </si>
  <si>
    <t>T1DONX3WDKBT5B5</t>
  </si>
  <si>
    <t>PUNB0079420</t>
  </si>
  <si>
    <t>JAYAMONI CHUTIA SAIK</t>
  </si>
  <si>
    <t>AD9O367VMPVYIBY</t>
  </si>
  <si>
    <t>F282RQE4JR5LLP8</t>
  </si>
  <si>
    <t>TanmayBalasahebBhond</t>
  </si>
  <si>
    <t>MJ23FCWX32EFQCI</t>
  </si>
  <si>
    <t>VIMAL VISHWAKARMA</t>
  </si>
  <si>
    <t>GG1FKA9NW6QDR2C</t>
  </si>
  <si>
    <t>SBIN0005787</t>
  </si>
  <si>
    <t>Ms  MAINA  KACHAWA</t>
  </si>
  <si>
    <t>LLXJ3D2Z1LCZJ1Y</t>
  </si>
  <si>
    <t>GJRIPFY3WSLAIL6</t>
  </si>
  <si>
    <t>JAGO MEHTA</t>
  </si>
  <si>
    <t>OAP1WICLLHDC7I9</t>
  </si>
  <si>
    <t>SANOYARA BIBI</t>
  </si>
  <si>
    <t>YBSIWZFPVFNPKE1</t>
  </si>
  <si>
    <t>UMTQAXUKPG41FJ1</t>
  </si>
  <si>
    <t>MPKTDHH7M5VHPUM</t>
  </si>
  <si>
    <t>A7C4RIRJB19WJUT</t>
  </si>
  <si>
    <t>QELJ2KFM9BHCZLD</t>
  </si>
  <si>
    <t>SUNITAKARN</t>
  </si>
  <si>
    <t>2N4RK95TSGGHEQZ</t>
  </si>
  <si>
    <t>UU6AO96UTQT1QRM</t>
  </si>
  <si>
    <t>B4SDADKFPA5PN55</t>
  </si>
  <si>
    <t>XFD924AJV7WD55W</t>
  </si>
  <si>
    <t>VGMEJXY8UC7QMMC</t>
  </si>
  <si>
    <t>IVZWMTN3QT9OX5P</t>
  </si>
  <si>
    <t>SARSWATI DEVI MISHRA</t>
  </si>
  <si>
    <t>XRHUVCMEW41AHRX</t>
  </si>
  <si>
    <t>PUNB0HGB001</t>
  </si>
  <si>
    <t>PAWAN KUMAR SO MANGE</t>
  </si>
  <si>
    <t>O8SH62LUP3WOC5C</t>
  </si>
  <si>
    <t>TZFFLU3G79QW221</t>
  </si>
  <si>
    <t>SBIN0004776</t>
  </si>
  <si>
    <t>Mrs  NIKHAT  PARVEEN</t>
  </si>
  <si>
    <t>8OT5I38DINPBFBT</t>
  </si>
  <si>
    <t>SBIN0021628</t>
  </si>
  <si>
    <t>Mr  VEMPATI  GANESH</t>
  </si>
  <si>
    <t>J2A45GKS9TY8JTE</t>
  </si>
  <si>
    <t>AX13W78T1OUSV8G</t>
  </si>
  <si>
    <t>PAPJ6YJH4C7WXBU</t>
  </si>
  <si>
    <t>NANDINI ROY</t>
  </si>
  <si>
    <t>VC7HI55XCXF5RBN</t>
  </si>
  <si>
    <t>SWAPNIL SUNIL GEDAM</t>
  </si>
  <si>
    <t>CIR7BD7Z6IRUWHX</t>
  </si>
  <si>
    <t>SBIN0031264</t>
  </si>
  <si>
    <t>Mr  VIRENDRA  KUMAR</t>
  </si>
  <si>
    <t>1IBBXYDT55JO3DB</t>
  </si>
  <si>
    <t>Z1J2WODWX2OB8UX</t>
  </si>
  <si>
    <t>BQZAJS75NV7Q7YU</t>
  </si>
  <si>
    <t>MashooqAliRather</t>
  </si>
  <si>
    <t>UD4DR32ZM194Z8J</t>
  </si>
  <si>
    <t>WKM85ZEC57Z18D1</t>
  </si>
  <si>
    <t>UBIN0570737</t>
  </si>
  <si>
    <t>SOMA MANDAL</t>
  </si>
  <si>
    <t>8O9KQA8CNC2RTHP</t>
  </si>
  <si>
    <t>HIMANSHU</t>
  </si>
  <si>
    <t>DV3FACF61LMVHZU</t>
  </si>
  <si>
    <t>SAGAR SK</t>
  </si>
  <si>
    <t>I15XPZPZUBDNIGJ</t>
  </si>
  <si>
    <t>SBIN0000046</t>
  </si>
  <si>
    <t>Mr  ASHUTOSH  PUROHI</t>
  </si>
  <si>
    <t>1DDNKSWJAOJ5E9X</t>
  </si>
  <si>
    <t>DHIRAJ KUMAR</t>
  </si>
  <si>
    <t>4MV64LQNVB1MM8S</t>
  </si>
  <si>
    <t xml:space="preserve">BHAGIRATHI TULSIRAM </t>
  </si>
  <si>
    <t>A37QCNPY9RCHOWJ</t>
  </si>
  <si>
    <t>3ZLSOER4GZWIRTA</t>
  </si>
  <si>
    <t>SBIN0031328</t>
  </si>
  <si>
    <t>Mr  BHERU SINGH  CHO</t>
  </si>
  <si>
    <t>B1NYKT1L9GQ3K6A</t>
  </si>
  <si>
    <t>SUNITA KARN</t>
  </si>
  <si>
    <t>XANJRRT1ZL6KYX1</t>
  </si>
  <si>
    <t>6E62MQ8Z3699I55</t>
  </si>
  <si>
    <t>KHUSHHAL SINGH</t>
  </si>
  <si>
    <t>63GDO38UOP7TXTT</t>
  </si>
  <si>
    <t>MohitKumar</t>
  </si>
  <si>
    <t>OY28W2H7VH8QGCP</t>
  </si>
  <si>
    <t>IXZDVZ8KKM15IHN</t>
  </si>
  <si>
    <t>SHANAWAJ ANSARI</t>
  </si>
  <si>
    <t>X99ZDTAUIU29NG8</t>
  </si>
  <si>
    <t>DEBASIS DUTTA</t>
  </si>
  <si>
    <t>322A7YQHWSR9VI7</t>
  </si>
  <si>
    <t>UFZRY3FIYIHS6MN</t>
  </si>
  <si>
    <t>URUDT5S98II9RP7</t>
  </si>
  <si>
    <t>4OI1IS6JU3ANIY6</t>
  </si>
  <si>
    <t>8YDWGPKUHMFK772</t>
  </si>
  <si>
    <t>MANDAVI KUMARI</t>
  </si>
  <si>
    <t>WC37K92NP8IFJ5N</t>
  </si>
  <si>
    <t>NZ8C1TZV8W129B7</t>
  </si>
  <si>
    <t>DebjyotiSingha</t>
  </si>
  <si>
    <t>J2LBBMVUVYTAJTN</t>
  </si>
  <si>
    <t>MKC3ES87EJC5NCP</t>
  </si>
  <si>
    <t>3XZFT9E1SEW6N1O</t>
  </si>
  <si>
    <t>BKID0000938</t>
  </si>
  <si>
    <t>5TSBWG7SBTBK6DX</t>
  </si>
  <si>
    <t>Amandeep  Kaur</t>
  </si>
  <si>
    <t>WXH2PWE6C6595X6</t>
  </si>
  <si>
    <t>QKMH2TPGDE9Q2FY</t>
  </si>
  <si>
    <t>LZGRPCHBHWKU6VP</t>
  </si>
  <si>
    <t>ESFB0011004</t>
  </si>
  <si>
    <t>Sonu  Kumar</t>
  </si>
  <si>
    <t>8KTM8XFR592HVCU</t>
  </si>
  <si>
    <t>FY1L13JU87CCBY1</t>
  </si>
  <si>
    <t>KPP2KB6R7SIT7MI</t>
  </si>
  <si>
    <t>TT8CFCDJPKINK1K</t>
  </si>
  <si>
    <t>M4PYYCY6P3EIP5F</t>
  </si>
  <si>
    <t>I4RC1BW9XWP4MPI</t>
  </si>
  <si>
    <t>DUTGQC8V8VF7WUB</t>
  </si>
  <si>
    <t>8UJXRLETHEEYPB7</t>
  </si>
  <si>
    <t>Mrs  MRS  SAHINA</t>
  </si>
  <si>
    <t>2Y88LPONVZB4T7O</t>
  </si>
  <si>
    <t>HES7R8LPN98ZOEQ</t>
  </si>
  <si>
    <t>SBIN0016335</t>
  </si>
  <si>
    <t>Mr  CHANDRASHEKHAR</t>
  </si>
  <si>
    <t>QAPI45Z8TH4883E</t>
  </si>
  <si>
    <t>D7LAOBBJNYOZYJ9</t>
  </si>
  <si>
    <t>F5IOAAWICF2YNHT</t>
  </si>
  <si>
    <t>BARB0MEDINI</t>
  </si>
  <si>
    <t>PRADIPTASUNDARNAYAK</t>
  </si>
  <si>
    <t>RDKJ37ODV99YAHB</t>
  </si>
  <si>
    <t>ANJALI</t>
  </si>
  <si>
    <t>CP1DKS7PDSMGUC1</t>
  </si>
  <si>
    <t>SBIN0016007</t>
  </si>
  <si>
    <t>Mr  Roshan Kumar Jha</t>
  </si>
  <si>
    <t>CGE99J6TZBT38L9</t>
  </si>
  <si>
    <t>ZFIJJKOHXVU4RMQ</t>
  </si>
  <si>
    <t>SWAGATMOHANTA</t>
  </si>
  <si>
    <t>I2R3LMP1P471VUY</t>
  </si>
  <si>
    <t>HRY1VNT6NKHK18Q</t>
  </si>
  <si>
    <t>AnkushKumar</t>
  </si>
  <si>
    <t>OLHH5G9C4Z5SB2E</t>
  </si>
  <si>
    <t>PS231KRRY1CZI96</t>
  </si>
  <si>
    <t>SAFIYA RIYAJ RAFIKBH</t>
  </si>
  <si>
    <t>LQNK11N4TPEYOTW</t>
  </si>
  <si>
    <t>KL2MXIQ2YBV752D</t>
  </si>
  <si>
    <t>SHAILENDRA RADHESHYA</t>
  </si>
  <si>
    <t>3IAKCT3HWPGENJM</t>
  </si>
  <si>
    <t>2DRUHA7S26H5T2T</t>
  </si>
  <si>
    <t>7MIYVNV2VPYSZ41</t>
  </si>
  <si>
    <t>EBJ3NT34SXLZ1EQ</t>
  </si>
  <si>
    <t>JZEF8C7NLJ68KSW</t>
  </si>
  <si>
    <t>WIA1MM2JJDX4C3J</t>
  </si>
  <si>
    <t>DEBJYOTI SINGHA</t>
  </si>
  <si>
    <t>KPCTKTYVN6UOZP4</t>
  </si>
  <si>
    <t>PWYHI56W362HB7Y</t>
  </si>
  <si>
    <t>IDFB0080191</t>
  </si>
  <si>
    <t>Mr. Nandisha M B</t>
  </si>
  <si>
    <t>L37U4E6BGDVUU2Q</t>
  </si>
  <si>
    <t>SundaramTrivedi</t>
  </si>
  <si>
    <t>ODI14WL5PAWDD3B</t>
  </si>
  <si>
    <t>7AD4VQGLWSMG9D5</t>
  </si>
  <si>
    <t>OZV9AF4H9FUO5YK</t>
  </si>
  <si>
    <t>GOPI K</t>
  </si>
  <si>
    <t>EO3NJQYKPDNE1SC</t>
  </si>
  <si>
    <t>MALA KUNDU</t>
  </si>
  <si>
    <t>RNTQS6T29FRYJRK</t>
  </si>
  <si>
    <t>BKID0004137</t>
  </si>
  <si>
    <t>SAJAL MONDAL</t>
  </si>
  <si>
    <t>ZQOSIJB58YDW8XB</t>
  </si>
  <si>
    <t>BHERU SINGH CHOUHAN</t>
  </si>
  <si>
    <t>KSQR3B7LLG562T3</t>
  </si>
  <si>
    <t>PRACHI VERMA</t>
  </si>
  <si>
    <t>UZQ4Q1Y4R8B1C5H</t>
  </si>
  <si>
    <t>AUBL0002334</t>
  </si>
  <si>
    <t xml:space="preserve">Bhagirathi Tulsiram </t>
  </si>
  <si>
    <t>EU953B4NNGYS6D2</t>
  </si>
  <si>
    <t>PUNB0021100</t>
  </si>
  <si>
    <t>NAVDEEP KUMAR DHIMAN</t>
  </si>
  <si>
    <t>ROYCIWBHWE9YKAM</t>
  </si>
  <si>
    <t>MOHD JAMIL</t>
  </si>
  <si>
    <t>3NNVLXFKS1874OS</t>
  </si>
  <si>
    <t>SBIN0008162</t>
  </si>
  <si>
    <t>Mr  CHANDAN  KUMAR</t>
  </si>
  <si>
    <t>JM1RRNQKD8F3N5G</t>
  </si>
  <si>
    <t>MANOJ RAI</t>
  </si>
  <si>
    <t>DOJPMBD62XC31GH</t>
  </si>
  <si>
    <t>Q3EYYWZ15GHEXZG</t>
  </si>
  <si>
    <t>SAMPA DUTTA</t>
  </si>
  <si>
    <t>K4D9YQ47VBIR3PY</t>
  </si>
  <si>
    <t>H95AQZNOISN4QW6</t>
  </si>
  <si>
    <t>96MT8C297AJS7SV</t>
  </si>
  <si>
    <t>NV9YLI2MPPLCAPA</t>
  </si>
  <si>
    <t>ZPGSRT2YQLDL7HA</t>
  </si>
  <si>
    <t>4346VB1E8NIPVOR</t>
  </si>
  <si>
    <t>714HQW3OG74ZGIQ</t>
  </si>
  <si>
    <t>KP9WEP987WE3MGC</t>
  </si>
  <si>
    <t>Suraj Kumar</t>
  </si>
  <si>
    <t>7KFVK25CHKWP5DN</t>
  </si>
  <si>
    <t>JWW9QNBOF1L2IEL</t>
  </si>
  <si>
    <t>DIPAK KUMAR</t>
  </si>
  <si>
    <t>H5XGUTMW5HW8N7O</t>
  </si>
  <si>
    <t>SBIN0001875</t>
  </si>
  <si>
    <t>Mr  MD RIAJ HOSSAIN</t>
  </si>
  <si>
    <t>XIGVYUHLVAUEFU9</t>
  </si>
  <si>
    <t>J2XRMM4SOB48ILH</t>
  </si>
  <si>
    <t>EFHWHADFZO6Q99J</t>
  </si>
  <si>
    <t>SMHSM5EH4TY1SZL</t>
  </si>
  <si>
    <t>JyotsnaLataSingh</t>
  </si>
  <si>
    <t>AA3KHHCLU5VQDZH</t>
  </si>
  <si>
    <t>PUNB0008000</t>
  </si>
  <si>
    <t>SANDEEP KUMAR S/O-GO</t>
  </si>
  <si>
    <t>XHOBS5QI8FVYCGC</t>
  </si>
  <si>
    <t>SABIR AHEMED</t>
  </si>
  <si>
    <t>T68CO49XIUY4DWB</t>
  </si>
  <si>
    <t>ICIC0000985</t>
  </si>
  <si>
    <t>TARUN SOGANI</t>
  </si>
  <si>
    <t>XSF6KZLEEI7GGGL</t>
  </si>
  <si>
    <t>BKID0000610</t>
  </si>
  <si>
    <t>SAURABH GOVIND MAHAM</t>
  </si>
  <si>
    <t>3QUIF244SF5PM1K</t>
  </si>
  <si>
    <t>RATIKANTA SAMAL</t>
  </si>
  <si>
    <t>G3ZBC1FLEUXPGE4</t>
  </si>
  <si>
    <t>GITXSOKB9AHQU81</t>
  </si>
  <si>
    <t>SBIN0013169</t>
  </si>
  <si>
    <t>Mr  KEVAL NARESHKUMA</t>
  </si>
  <si>
    <t>FQOHUR2OP2XODL9</t>
  </si>
  <si>
    <t>CNRB0000033</t>
  </si>
  <si>
    <t>2J8QVVK1NJQI1P8</t>
  </si>
  <si>
    <t>SUBHASH CHAND SHARMA</t>
  </si>
  <si>
    <t>QFCWXC61TJUBXB2</t>
  </si>
  <si>
    <t>UCBA0001639</t>
  </si>
  <si>
    <t>SIMA KHATOON W/O.MD.</t>
  </si>
  <si>
    <t>MB66JVYH6JSH33E</t>
  </si>
  <si>
    <t>CBIN0281939</t>
  </si>
  <si>
    <t xml:space="preserve">Mrs. Kumari Sandhya </t>
  </si>
  <si>
    <t>65UXOR3TBPLN2EM</t>
  </si>
  <si>
    <t>CBIN0281798</t>
  </si>
  <si>
    <t>Mr. DHIRAJ  KUMAR</t>
  </si>
  <si>
    <t>NZHOXOV8FQQPWLM</t>
  </si>
  <si>
    <t>RAHUL SINGH</t>
  </si>
  <si>
    <t>INXFX4KDTZF3RLQ</t>
  </si>
  <si>
    <t>Hira</t>
  </si>
  <si>
    <t>GKBFGKLKZYWZSNQ</t>
  </si>
  <si>
    <t>KFBQNM6VMX4XAB8</t>
  </si>
  <si>
    <t>W7QJ69NIJTOWFUL</t>
  </si>
  <si>
    <t>RAJU GHOSH</t>
  </si>
  <si>
    <t>S3NFIJSCH7JRTF2</t>
  </si>
  <si>
    <t>242REZ7DEY49N2E</t>
  </si>
  <si>
    <t>PUNB0476100</t>
  </si>
  <si>
    <t>AQUIB AHMAD</t>
  </si>
  <si>
    <t>B39N36MH32GN3YQ</t>
  </si>
  <si>
    <t>3RFMCJ93CDLN9PG</t>
  </si>
  <si>
    <t>NASIR ALI RATHER</t>
  </si>
  <si>
    <t>6E1IFMZK6DGMTI4</t>
  </si>
  <si>
    <t>UBIN0577987</t>
  </si>
  <si>
    <t>PRAMILA MUDULI</t>
  </si>
  <si>
    <t>YPMUN3AK2XKRV39</t>
  </si>
  <si>
    <t>CBIN0284445</t>
  </si>
  <si>
    <t>Mr. DEEPAK  SINGH</t>
  </si>
  <si>
    <t>YPIWANOT8KG7NO5</t>
  </si>
  <si>
    <t>UIFFWWDEKTGUUDS</t>
  </si>
  <si>
    <t>O2NZO6BENE8UJ4R</t>
  </si>
  <si>
    <t>ANIKET DNYANDEV MAHA</t>
  </si>
  <si>
    <t>PQOB8EGZDPLUO6G</t>
  </si>
  <si>
    <t>L3K3BF7A2G3WFSF</t>
  </si>
  <si>
    <t>MURARI KUMAR PANDIT</t>
  </si>
  <si>
    <t>Y3PW31R3NEISYCA</t>
  </si>
  <si>
    <t>E1EJFXQHZ9M7ZQC</t>
  </si>
  <si>
    <t>S.S VAISHNAVI ROUT</t>
  </si>
  <si>
    <t>2ZVA7ZVGVR5NFGQ</t>
  </si>
  <si>
    <t>5RXDQ3TVRWWCDSV</t>
  </si>
  <si>
    <t>CNRB0001519</t>
  </si>
  <si>
    <t>ZXF1SUY77E5MWWE</t>
  </si>
  <si>
    <t>ASHOK</t>
  </si>
  <si>
    <t>QXZQUQDUBFLC46F</t>
  </si>
  <si>
    <t>YTYQO52WD42LXGV</t>
  </si>
  <si>
    <t>RAJIB LOCHAN DASH</t>
  </si>
  <si>
    <t>QE7EJHXO9M642Q6</t>
  </si>
  <si>
    <t>ZCW5OK28XQV2PIQ</t>
  </si>
  <si>
    <t>NT6MLW2WL6NUQ3B</t>
  </si>
  <si>
    <t>CFCW3CEHL9K5XTZ</t>
  </si>
  <si>
    <t>OXWP5Q2MJXB17UK</t>
  </si>
  <si>
    <t>Rahul  Sharma</t>
  </si>
  <si>
    <t>DN4556ONHOZZ4R1</t>
  </si>
  <si>
    <t>UMESH MAHATO</t>
  </si>
  <si>
    <t>CSIPGGAXD9XHDBS</t>
  </si>
  <si>
    <t>DEVANSH MISHRA</t>
  </si>
  <si>
    <t>LOO5YB25J5BXV3K</t>
  </si>
  <si>
    <t>E1KL4GEZFXM58G7</t>
  </si>
  <si>
    <t>ZCS56U5Y4K64KBV</t>
  </si>
  <si>
    <t>DHARMARAJ RAM</t>
  </si>
  <si>
    <t>TU8LR97GFJ1WRCL</t>
  </si>
  <si>
    <t>J1H8Q7IE9XLU2H4</t>
  </si>
  <si>
    <t>896FSKTY9SZZD6J</t>
  </si>
  <si>
    <t>SBIN0002543</t>
  </si>
  <si>
    <t>Mr  Krishna  Bhandar</t>
  </si>
  <si>
    <t>VWC9LK8I5T62S5A</t>
  </si>
  <si>
    <t>KKBK0003048</t>
  </si>
  <si>
    <t>WKICWF2WXZXBQQU</t>
  </si>
  <si>
    <t>2KCW56F5AWCAEVJ</t>
  </si>
  <si>
    <t>SURAJ KUMAR</t>
  </si>
  <si>
    <t>QKOX7PCYEFUT851</t>
  </si>
  <si>
    <t>B BHANU PRASAD</t>
  </si>
  <si>
    <t>YAB9XD9PMJY5CLU</t>
  </si>
  <si>
    <t>KKBK0000151</t>
  </si>
  <si>
    <t>TUSHAR KHURANIYA</t>
  </si>
  <si>
    <t>ZIDZI2KQH76Q4XT</t>
  </si>
  <si>
    <t>MAHB0001336</t>
  </si>
  <si>
    <t>Miss SUDESHNA  DUTTA</t>
  </si>
  <si>
    <t>4QSZ7FGUX84SPM3</t>
  </si>
  <si>
    <t>SBIN0003261</t>
  </si>
  <si>
    <t>Mr  Sachin  Sharma</t>
  </si>
  <si>
    <t>QZKJDGTXOU32SRE</t>
  </si>
  <si>
    <t>ASHOK PANDIT</t>
  </si>
  <si>
    <t>UN37DVO86NWZTQJ</t>
  </si>
  <si>
    <t>LCHLYPRLX2SXWQ3</t>
  </si>
  <si>
    <t>SRIKANTA DEBNATH</t>
  </si>
  <si>
    <t>OOPJKDKAKW4RJFA</t>
  </si>
  <si>
    <t>T9RFMMCRBDKZA9A</t>
  </si>
  <si>
    <t>SAPNA SAHU</t>
  </si>
  <si>
    <t>BVW1MIHIMAMBFBF</t>
  </si>
  <si>
    <t>KUMARI MAMATA</t>
  </si>
  <si>
    <t>OHL7NF4JT9M7HGE</t>
  </si>
  <si>
    <t>ESFB0017001</t>
  </si>
  <si>
    <t>NITESH KUMAR SHARMA</t>
  </si>
  <si>
    <t>CCO19XABCSJPEXO</t>
  </si>
  <si>
    <t>SBIN0011515</t>
  </si>
  <si>
    <t>Mr  AKASH YUNUS TADV</t>
  </si>
  <si>
    <t>W3QT98X3LLRYNDS</t>
  </si>
  <si>
    <t>CHANDRASHEKHAR P</t>
  </si>
  <si>
    <t>ED1238Q288UZRNC</t>
  </si>
  <si>
    <t>SARVAIYA RAVI RAMESH</t>
  </si>
  <si>
    <t>HSG5MN694K94X93</t>
  </si>
  <si>
    <t>NEERESH KUMARI</t>
  </si>
  <si>
    <t>P4P69V4DKNM7KID</t>
  </si>
  <si>
    <t>WGPRFWVSVBKA9LW</t>
  </si>
  <si>
    <t>UCBA0001150</t>
  </si>
  <si>
    <t>LU14KFZLYDHOMCR</t>
  </si>
  <si>
    <t>RNYXECWSK2L13OO</t>
  </si>
  <si>
    <t>F5SUQDOGYHRJ4DO</t>
  </si>
  <si>
    <t>ESFB0007024</t>
  </si>
  <si>
    <t>Shekh Mohammad Aiyub</t>
  </si>
  <si>
    <t>G6ICTQ39U6DIAZU</t>
  </si>
  <si>
    <t>BARB0ASHPAT</t>
  </si>
  <si>
    <t>AdityaKumar</t>
  </si>
  <si>
    <t>Q7RJA1HMEFGMPQN</t>
  </si>
  <si>
    <t>E3LPN3NJ38LPPFZ</t>
  </si>
  <si>
    <t>YEH7C4KXDLP7CV7</t>
  </si>
  <si>
    <t>PRE1NCNCCJWZFI9</t>
  </si>
  <si>
    <t>Ritik  Kumar</t>
  </si>
  <si>
    <t>6JT24QKEKRN8AMF</t>
  </si>
  <si>
    <t>NITU DEVI</t>
  </si>
  <si>
    <t>7AQC1O4JJPH1RDK</t>
  </si>
  <si>
    <t>SANJIV KUMAR</t>
  </si>
  <si>
    <t>HV9AYLWWHZOAX7H</t>
  </si>
  <si>
    <t>BKID0009610</t>
  </si>
  <si>
    <t>SANDIP ADHIKRAO SHRI</t>
  </si>
  <si>
    <t>CGK5JBOOZTECYC8</t>
  </si>
  <si>
    <t>1EBNVKKYVP614EC</t>
  </si>
  <si>
    <t>HOJGEM7NP5KI62W</t>
  </si>
  <si>
    <t>ICIC0000036</t>
  </si>
  <si>
    <t>MONISHA GODHA</t>
  </si>
  <si>
    <t>T79O1FA58JM94WS</t>
  </si>
  <si>
    <t>6NIDL44FIC1WMYJ</t>
  </si>
  <si>
    <t>ACRXOGX7S8FCMCZ</t>
  </si>
  <si>
    <t>K3JLFHFWKK9MGZ1</t>
  </si>
  <si>
    <t>SANDEEP MITHAILAL GU</t>
  </si>
  <si>
    <t>GM6HFRUAC3CAYHV</t>
  </si>
  <si>
    <t>UBIN0531481</t>
  </si>
  <si>
    <t>AYUSH ARVINDBHAI VAL</t>
  </si>
  <si>
    <t>K5MZCIJF5IZH627</t>
  </si>
  <si>
    <t>P45TGJF8EM1IINR</t>
  </si>
  <si>
    <t>7XQXN22DY8EDY8M</t>
  </si>
  <si>
    <t>DEV KUMAR</t>
  </si>
  <si>
    <t>31DHCSO55Q8G7RN</t>
  </si>
  <si>
    <t>KEVAL GOHEL</t>
  </si>
  <si>
    <t>QK6L3W917D751Z7</t>
  </si>
  <si>
    <t>INDB0001010</t>
  </si>
  <si>
    <t>SUNIL BALODA</t>
  </si>
  <si>
    <t>B33Q3RDUHUXPOQX</t>
  </si>
  <si>
    <t>IOBA0002762</t>
  </si>
  <si>
    <t>ANANDHA KUMAR M</t>
  </si>
  <si>
    <t>L4GB85Y6PQ2A9MM</t>
  </si>
  <si>
    <t>1EPL6QHT3XPJ7QD</t>
  </si>
  <si>
    <t>AUBL0002103</t>
  </si>
  <si>
    <t>Sonu Kumar</t>
  </si>
  <si>
    <t>M4B5HMCY8XLO6E6</t>
  </si>
  <si>
    <t>NITISH KUMAR LAL</t>
  </si>
  <si>
    <t>K9D71M5XD66F1O4</t>
  </si>
  <si>
    <t>Ashish Behera</t>
  </si>
  <si>
    <t>L2SOMTUXQZJY667</t>
  </si>
  <si>
    <t>1TTK4IOO4KJ9693</t>
  </si>
  <si>
    <t>X9FA5HOTQ8U6QQF</t>
  </si>
  <si>
    <t>CHITANANDA MOHAPATRA</t>
  </si>
  <si>
    <t>WWPAO8YJ45E8TJG</t>
  </si>
  <si>
    <t>LXJLVOXQNB1K8TU</t>
  </si>
  <si>
    <t>GOURISHANKARKAR</t>
  </si>
  <si>
    <t>HHS9ZJIF3HS5LPD</t>
  </si>
  <si>
    <t>SUNIL BAURI</t>
  </si>
  <si>
    <t>8HDALPKYVRIXPSH</t>
  </si>
  <si>
    <t>1M6MPY3VFGJSMMP</t>
  </si>
  <si>
    <t>DULARI DEVI</t>
  </si>
  <si>
    <t>TZA2QOS8WFEUYRB</t>
  </si>
  <si>
    <t>5582YB5AHC8VSDZ</t>
  </si>
  <si>
    <t>SBIN0RRPUGB</t>
  </si>
  <si>
    <t>PEQEETRR9XWKNMT</t>
  </si>
  <si>
    <t>VISHAL KUMAR AJAYBHA</t>
  </si>
  <si>
    <t>598UV6WJ89M37SL</t>
  </si>
  <si>
    <t>FAWKI2RQ38YI5MK</t>
  </si>
  <si>
    <t>1WHG9AMMPIM3D5O</t>
  </si>
  <si>
    <t>DIBAKAR ROY</t>
  </si>
  <si>
    <t>OVZCJNZR4E8VSYK</t>
  </si>
  <si>
    <t>HTKE5L1C7FZZYJK</t>
  </si>
  <si>
    <t>ITACJZ86YELOJ4T</t>
  </si>
  <si>
    <t>SBIN0030300</t>
  </si>
  <si>
    <t>Mr  DEEPAK  PATEL</t>
  </si>
  <si>
    <t>1KLW1SKQ6VTSKN3</t>
  </si>
  <si>
    <t>SBIN0013269</t>
  </si>
  <si>
    <t>Mr  SAURABH  SHUKLA</t>
  </si>
  <si>
    <t>CX2QVRX9IOXICW9</t>
  </si>
  <si>
    <t>345ZJV7PZBHES1B</t>
  </si>
  <si>
    <t>IGCQTD9J45KYKK6</t>
  </si>
  <si>
    <t>SBIN0001766</t>
  </si>
  <si>
    <t>Mrs  SAPNA  SAPNA</t>
  </si>
  <si>
    <t>EAIZCVB7URA2X8N</t>
  </si>
  <si>
    <t>SBIN0030146</t>
  </si>
  <si>
    <t>Mr  Debjyoti  Singha</t>
  </si>
  <si>
    <t>LR9FQJXBINIZNX9</t>
  </si>
  <si>
    <t>Naveen B</t>
  </si>
  <si>
    <t>5XIMFOU72RY39UG</t>
  </si>
  <si>
    <t>UCBA0000060</t>
  </si>
  <si>
    <t>SUSHILA VERMA</t>
  </si>
  <si>
    <t>FTQXWIOWKDL9RCX</t>
  </si>
  <si>
    <t>SBIN0011020</t>
  </si>
  <si>
    <t>Mr  VISHALKUMAR AJAY</t>
  </si>
  <si>
    <t>6TGS6N6W3VXAYS4</t>
  </si>
  <si>
    <t>SURIYA KANTA SAMAL</t>
  </si>
  <si>
    <t>BOR1BOCN36ZWZ77</t>
  </si>
  <si>
    <t>BKID0009458</t>
  </si>
  <si>
    <t>VAIBHAV SAHU</t>
  </si>
  <si>
    <t>JADU4WCXL4AAHLC</t>
  </si>
  <si>
    <t>SBIN0006416</t>
  </si>
  <si>
    <t>Mr  BHARAT KUMAR  DA</t>
  </si>
  <si>
    <t>QPSVCEYF5G8FPX4</t>
  </si>
  <si>
    <t>BIVZ9L6XRNHYWFD</t>
  </si>
  <si>
    <t>3WH8RNLH11IV869</t>
  </si>
  <si>
    <t>IBKL0001135</t>
  </si>
  <si>
    <t xml:space="preserve">SRIKANTA  DEBNATH   </t>
  </si>
  <si>
    <t>GNNOMYNVZR4VF9K</t>
  </si>
  <si>
    <t>PUNAM BACHCHHANI</t>
  </si>
  <si>
    <t>TNDQCVX49HKGWRQ</t>
  </si>
  <si>
    <t>PAYGMKJLQKUQIWT</t>
  </si>
  <si>
    <t>Mrs  MONALISA  PUROH</t>
  </si>
  <si>
    <t>S2J3JRU1AANM8JB</t>
  </si>
  <si>
    <t>MYDY7NPFPXWFVPH</t>
  </si>
  <si>
    <t>1AMJSI1J8OVH3YR</t>
  </si>
  <si>
    <t>UCBA0001228</t>
  </si>
  <si>
    <t>SUBHASH</t>
  </si>
  <si>
    <t>O8BV4S93R5CUN1V</t>
  </si>
  <si>
    <t>XOG6U45CD7KOV76</t>
  </si>
  <si>
    <t>SHASHANK SHEKHAR</t>
  </si>
  <si>
    <t>4Z5R4522SQF7FAC</t>
  </si>
  <si>
    <t>IWYVRJKXG79GDGB</t>
  </si>
  <si>
    <t>PHJ8VHBK8JJK8U4</t>
  </si>
  <si>
    <t>Mr. ROSHAN KUMAR VER</t>
  </si>
  <si>
    <t>4YTX4XTDXRM2ZCH</t>
  </si>
  <si>
    <t>VNM2OUGKFLQF5VI</t>
  </si>
  <si>
    <t>SAHIL GAJANAN BODHE</t>
  </si>
  <si>
    <t>V73E3R8QARJFIDM</t>
  </si>
  <si>
    <t>6J4BRJ28B6PWUZK</t>
  </si>
  <si>
    <t>Kkbk0004601</t>
  </si>
  <si>
    <t>ASHUTOSH KUMAR</t>
  </si>
  <si>
    <t>JQI1O1XJA54YE2N</t>
  </si>
  <si>
    <t>M5MPHQHSIEGPGY9</t>
  </si>
  <si>
    <t>3MY7AYMO8FB2PTN</t>
  </si>
  <si>
    <t>SBIN0007828</t>
  </si>
  <si>
    <t>Mrs  Shilpa  Dadhich</t>
  </si>
  <si>
    <t>TGZPTVYQY5KZTOS</t>
  </si>
  <si>
    <t>ARSHIYA IQBAL</t>
  </si>
  <si>
    <t>POM95DHNI6VF8H4</t>
  </si>
  <si>
    <t>8UC564YM2WOFKDD</t>
  </si>
  <si>
    <t>YX8FQ4ZL5353YMQ</t>
  </si>
  <si>
    <t>BKID0002211</t>
  </si>
  <si>
    <t>PRATIKKUMAR ROHITKUM</t>
  </si>
  <si>
    <t>59RRUX57XSF8J7C</t>
  </si>
  <si>
    <t>BARB0HAMIRP</t>
  </si>
  <si>
    <t>PranjalOmare</t>
  </si>
  <si>
    <t>6IKFS6WX71CWTDC</t>
  </si>
  <si>
    <t>BARB0TALODA</t>
  </si>
  <si>
    <t>JQY8LZHJ5AP5HJX</t>
  </si>
  <si>
    <t>UBIN0571725</t>
  </si>
  <si>
    <t>KRISHNA BHANDARI</t>
  </si>
  <si>
    <t>GU4UVYL74EJBUXJ</t>
  </si>
  <si>
    <t>NitishKumarLal</t>
  </si>
  <si>
    <t>BKUAC3ZDNW85Z1C</t>
  </si>
  <si>
    <t>MEO9C4YEJPUDCP1</t>
  </si>
  <si>
    <t>RZFG37VLS8YRZRU</t>
  </si>
  <si>
    <t>5T34KT2DGKH5UQ2</t>
  </si>
  <si>
    <t>MWQN1LVWKXDR899</t>
  </si>
  <si>
    <t>MV54NKC4LVB81GX</t>
  </si>
  <si>
    <t>LO6FZOXY8OYYYFS</t>
  </si>
  <si>
    <t>UTPAL ROY</t>
  </si>
  <si>
    <t>QA777BC2LNPI1IZ</t>
  </si>
  <si>
    <t>S2UVW43Y6I2XVL2</t>
  </si>
  <si>
    <t>PRAKASH CHANDRA PATR</t>
  </si>
  <si>
    <t>1B8O64QZV534KIH</t>
  </si>
  <si>
    <t>3URO4IR7DYG2A8L</t>
  </si>
  <si>
    <t>3PGY94F3KS6IDXG</t>
  </si>
  <si>
    <t>FYH6PUG5RTO68L3</t>
  </si>
  <si>
    <t>K65QDYVLJIPCUVU</t>
  </si>
  <si>
    <t>SANTOSH RAM</t>
  </si>
  <si>
    <t>6AV13HEN4I2WMIM</t>
  </si>
  <si>
    <t>IZRDQXY8TYUQTHZ</t>
  </si>
  <si>
    <t>HI1OQ31DU23P38P</t>
  </si>
  <si>
    <t>XJEJYOMMT5EU56T</t>
  </si>
  <si>
    <t>2HRONDK7GOCQT1B</t>
  </si>
  <si>
    <t>HALADHARBEHERA</t>
  </si>
  <si>
    <t>8G6OQDV9VWG1N4H</t>
  </si>
  <si>
    <t>JAYANTI MUDULI</t>
  </si>
  <si>
    <t>PIK3OACP29AEBML</t>
  </si>
  <si>
    <t>SBIN0060446</t>
  </si>
  <si>
    <t>Mr  AYUSH  VALANI</t>
  </si>
  <si>
    <t>FVQC7BGUI491DKU</t>
  </si>
  <si>
    <t>ITYXHYKDYB83N5L</t>
  </si>
  <si>
    <t>SF2IFK4C49F5CDE</t>
  </si>
  <si>
    <t>KKBK0007487</t>
  </si>
  <si>
    <t>PARGI MAHESH</t>
  </si>
  <si>
    <t>YEJ5ZA8F2WNCWRS</t>
  </si>
  <si>
    <t>SBIN0006075</t>
  </si>
  <si>
    <t>Mr  RAHUL  BAIS</t>
  </si>
  <si>
    <t>KU3IOMFUZFF42W3</t>
  </si>
  <si>
    <t>SARVESH KUMAR</t>
  </si>
  <si>
    <t>QQM25DZK38PUOXK</t>
  </si>
  <si>
    <t>AFES7EC4JMJ4FA9</t>
  </si>
  <si>
    <t>SBIN0004856</t>
  </si>
  <si>
    <t>Mr  RATIKANTA  SAMAL</t>
  </si>
  <si>
    <t>6H69A4SXTV2S53G</t>
  </si>
  <si>
    <t>Imtiyaz Dar</t>
  </si>
  <si>
    <t>6B8AC1ZDW3EOLI1</t>
  </si>
  <si>
    <t>ARO6SSCDBI9GDY7</t>
  </si>
  <si>
    <t>IDIB000J593</t>
  </si>
  <si>
    <t>SMT</t>
  </si>
  <si>
    <t>EWYH5ZQOLBA22UB</t>
  </si>
  <si>
    <t>N3XDMYYC97AJ977</t>
  </si>
  <si>
    <t>LTM7K7G2QYVOFYW</t>
  </si>
  <si>
    <t>9YJUK5SDTGHMENZ</t>
  </si>
  <si>
    <t>SBIN0002159</t>
  </si>
  <si>
    <t>Master KARTIK  MANJH</t>
  </si>
  <si>
    <t>VRDIBDG3LSOK9TH</t>
  </si>
  <si>
    <t>6VPFQDRX2NA8OTP</t>
  </si>
  <si>
    <t>A2JP6ASC7JS9OSO</t>
  </si>
  <si>
    <t>8ZUKS1LDPVF8YFC</t>
  </si>
  <si>
    <t>EJT4DKB15TQCM5S</t>
  </si>
  <si>
    <t>SBIN0014154</t>
  </si>
  <si>
    <t>Mr  KETHAVATH  MURAL</t>
  </si>
  <si>
    <t>RASOGMC5PBXR7PC</t>
  </si>
  <si>
    <t>X4JH5RNI154R9F3</t>
  </si>
  <si>
    <t>3HEDNSNH4FGE88E</t>
  </si>
  <si>
    <t>CNRB0006077</t>
  </si>
  <si>
    <t>MV8R9EZTHBJ9W6J</t>
  </si>
  <si>
    <t>WA9Y1CMCTIU3BP1</t>
  </si>
  <si>
    <t>YESB0000458</t>
  </si>
  <si>
    <t>SHANAWAJ  ANSARI</t>
  </si>
  <si>
    <t>NL81IYK8Q98ZED7</t>
  </si>
  <si>
    <t>5TE6ZK1FX5MGQD9</t>
  </si>
  <si>
    <t>BHUPENDRA RADHESHYAM</t>
  </si>
  <si>
    <t>ZF631KBRZ4AWAAH</t>
  </si>
  <si>
    <t>58CZ978H4JO2FZN</t>
  </si>
  <si>
    <t>AUBL0002148</t>
  </si>
  <si>
    <t>Ganvit Malvikbhai Sh</t>
  </si>
  <si>
    <t>V1EUTDOUL1VAS5T</t>
  </si>
  <si>
    <t>JAGDISH PRASAD</t>
  </si>
  <si>
    <t>TQ26HO4YA1U8KEX</t>
  </si>
  <si>
    <t>SurajKumar</t>
  </si>
  <si>
    <t>MS6B5YK1NUCQTOJ</t>
  </si>
  <si>
    <t>IZBTJ53NPFZXOVL</t>
  </si>
  <si>
    <t>UBIN0558087</t>
  </si>
  <si>
    <t>LNSP377SIV1M54N</t>
  </si>
  <si>
    <t>CHAINA BARAI</t>
  </si>
  <si>
    <t>KVTFQD8OW25NPCN</t>
  </si>
  <si>
    <t>SHAILESH PRAJAPATI</t>
  </si>
  <si>
    <t>TZVWCP77KKRJ4C1</t>
  </si>
  <si>
    <t>UBIN0822671</t>
  </si>
  <si>
    <t>GUNDA SAI</t>
  </si>
  <si>
    <t>4H7GZE86X6QDIAT</t>
  </si>
  <si>
    <t>SEEMA</t>
  </si>
  <si>
    <t>EATFIGJXRY2HBNI</t>
  </si>
  <si>
    <t>SBIN0011542</t>
  </si>
  <si>
    <t>Mr  ARIJIT CUST-M-NA</t>
  </si>
  <si>
    <t>8QD8V8UA4PWRDKG</t>
  </si>
  <si>
    <t>DIBYENDU BERA</t>
  </si>
  <si>
    <t>UG4OVEAJCHLB3X3</t>
  </si>
  <si>
    <t>DEEPANSHU VOHRA</t>
  </si>
  <si>
    <t>ZKF14GBCYKRGAIL</t>
  </si>
  <si>
    <t>3C61MQL5S9VRLYA</t>
  </si>
  <si>
    <t>SHANTANA MAHATA</t>
  </si>
  <si>
    <t>YX9RQBPCJ4D5X4K</t>
  </si>
  <si>
    <t>MUKESH</t>
  </si>
  <si>
    <t>57ZHQCXWRRVYVSA</t>
  </si>
  <si>
    <t>SHUBHAM DHANIYA</t>
  </si>
  <si>
    <t>MPKFAZ92FXXF2GM</t>
  </si>
  <si>
    <t>DEEPANSHU KUMAR</t>
  </si>
  <si>
    <t>6F5CVVDRCLJNBYM</t>
  </si>
  <si>
    <t>KKBK0000133</t>
  </si>
  <si>
    <t>ASIF KHAN</t>
  </si>
  <si>
    <t>6EC8UHUVQTVZU4U</t>
  </si>
  <si>
    <t>Pradeep Singh</t>
  </si>
  <si>
    <t>F8VQY5L8MIUM9RT</t>
  </si>
  <si>
    <t>UCBA0000436</t>
  </si>
  <si>
    <t>DILLIP KUMAR NAYAKA</t>
  </si>
  <si>
    <t>5B24GRQW27Y4QSN</t>
  </si>
  <si>
    <t>AKIB SHAKIL</t>
  </si>
  <si>
    <t>A3YY9RQ7LHG1XN6</t>
  </si>
  <si>
    <t>SBIN0031260</t>
  </si>
  <si>
    <t>Mr  SUMIT  MALAV</t>
  </si>
  <si>
    <t>81ZJLFV4ROSFLM1</t>
  </si>
  <si>
    <t>FQA76MZ6DUTI5ZZ</t>
  </si>
  <si>
    <t>BALIRAM CHAUDHARY</t>
  </si>
  <si>
    <t>KDQE9O4T71FTG7J</t>
  </si>
  <si>
    <t xml:space="preserve">YAJJIPURAPU RANJITH </t>
  </si>
  <si>
    <t>6E3ET5VO64EGIXZ</t>
  </si>
  <si>
    <t>NAAZ PARVEEN</t>
  </si>
  <si>
    <t>69I78K4QF8WIL7L</t>
  </si>
  <si>
    <t>E8SSHUOFSWG3QMH</t>
  </si>
  <si>
    <t>QHDW5L5D85CBZME</t>
  </si>
  <si>
    <t>BKID0009001</t>
  </si>
  <si>
    <t>TALAT PARVEEN DO IQT</t>
  </si>
  <si>
    <t>S84R2XN75NZ8FV5</t>
  </si>
  <si>
    <t>INDB0000042</t>
  </si>
  <si>
    <t>GOPAL SINGH PRIHAR</t>
  </si>
  <si>
    <t>RV4SOX3KB8KTSLD</t>
  </si>
  <si>
    <t>PUNB0639200</t>
  </si>
  <si>
    <t>RAMBABU NORIYA</t>
  </si>
  <si>
    <t>TF83VD8JLFO9G7B</t>
  </si>
  <si>
    <t>EZ2MEWGDSLJ6TQV</t>
  </si>
  <si>
    <t>SBIN0070403</t>
  </si>
  <si>
    <t>Mr  MARTHA  MANJU</t>
  </si>
  <si>
    <t>9COR7PLMTBA65DX</t>
  </si>
  <si>
    <t>SBIN0031524</t>
  </si>
  <si>
    <t xml:space="preserve">Mr  ANKIT   </t>
  </si>
  <si>
    <t>N9LFJCU1D8AZRT1</t>
  </si>
  <si>
    <t>BANDANA PANDEY</t>
  </si>
  <si>
    <t>PX1UBVE2XZ4UR1O</t>
  </si>
  <si>
    <t>YOGESH</t>
  </si>
  <si>
    <t>MWY2DT475TS9WDC</t>
  </si>
  <si>
    <t>ARIJIT MONDAL</t>
  </si>
  <si>
    <t>Z7GWY6RRXBX51W4</t>
  </si>
  <si>
    <t>SUMIT MALAV</t>
  </si>
  <si>
    <t>A859LRW3UI53B44</t>
  </si>
  <si>
    <t>MUNUSWAMI SANTHA KUM</t>
  </si>
  <si>
    <t>19MPR8XPGI12A8X</t>
  </si>
  <si>
    <t>BKID0005720</t>
  </si>
  <si>
    <t>PULUGUJJU VINAY</t>
  </si>
  <si>
    <t>I837L22U4HXEHM9</t>
  </si>
  <si>
    <t>Pranjal  Omare</t>
  </si>
  <si>
    <t>OF1WJAZ2EYB4TXO</t>
  </si>
  <si>
    <t>TUSHAR GAIN</t>
  </si>
  <si>
    <t>1H1QCKEMUZ89JPV</t>
  </si>
  <si>
    <t>Mr  AMIT  MALAV</t>
  </si>
  <si>
    <t>AHMN372EHRHMIQ3</t>
  </si>
  <si>
    <t>ABHISHEK KUMAR</t>
  </si>
  <si>
    <t>Q9YM2HIEXINXBXZ</t>
  </si>
  <si>
    <t>Himanshu</t>
  </si>
  <si>
    <t>UAGGXGCFQ9B8GA7</t>
  </si>
  <si>
    <t>EUV1SGN4EUJ3URT</t>
  </si>
  <si>
    <t>LSU3OI3QKB5O132</t>
  </si>
  <si>
    <t>RAHUL BAIS</t>
  </si>
  <si>
    <t>HQ41CYRGWT4FA5E</t>
  </si>
  <si>
    <t>16317NTYD5FT72Y</t>
  </si>
  <si>
    <t>GHEFDCTKGL3CGZZ</t>
  </si>
  <si>
    <t>ALLA0211617</t>
  </si>
  <si>
    <t>NBUXZQRXO5A7DJV</t>
  </si>
  <si>
    <t>LN9PY1X1E4I9KS9</t>
  </si>
  <si>
    <t>ESFB0011007</t>
  </si>
  <si>
    <t>Mangu  Ram</t>
  </si>
  <si>
    <t>C1HDC72RU9BJXEL</t>
  </si>
  <si>
    <t>BARB0RADHAR</t>
  </si>
  <si>
    <t>DeepakKumar</t>
  </si>
  <si>
    <t>KU5U446QM5RNCPA</t>
  </si>
  <si>
    <t>BRDIP77FBZKVNEE</t>
  </si>
  <si>
    <t>Nandadulal Singha</t>
  </si>
  <si>
    <t>6WXQGTLYQYOOEGH</t>
  </si>
  <si>
    <t>AUBL0002496</t>
  </si>
  <si>
    <t>Paresh Kumar Jena</t>
  </si>
  <si>
    <t>PJ8G5K8GIY5YC98</t>
  </si>
  <si>
    <t>IOBA0003512</t>
  </si>
  <si>
    <t>NIRUPAMA ROUL</t>
  </si>
  <si>
    <t>YIO7METM9IFWM5T</t>
  </si>
  <si>
    <t>OSZ7DAR1M6BC9ZR</t>
  </si>
  <si>
    <t>SOU3OYO243KCUWI</t>
  </si>
  <si>
    <t>I5FZRIY2K7LW845</t>
  </si>
  <si>
    <t>LAXMIDHAR AMAHANT</t>
  </si>
  <si>
    <t>6XY4UQCYEET5LXN</t>
  </si>
  <si>
    <t>Mrs  UTTARA  DAS</t>
  </si>
  <si>
    <t>9TESRRG5LHIR3NP</t>
  </si>
  <si>
    <t>FG2NFKP9DS4P878</t>
  </si>
  <si>
    <t>5Q7SPSYPR4PMTXK</t>
  </si>
  <si>
    <t>KETHAVATH MURALI</t>
  </si>
  <si>
    <t>4FOP3GVVD5RU64G</t>
  </si>
  <si>
    <t>ARSHDEEP SINGH</t>
  </si>
  <si>
    <t>EZEKW7TGX5471JG</t>
  </si>
  <si>
    <t>SBIN0002916</t>
  </si>
  <si>
    <t>Mr  Devanshu  Kumar</t>
  </si>
  <si>
    <t>H3PSZDWQXJ2UGZA</t>
  </si>
  <si>
    <t>SBIN0010117</t>
  </si>
  <si>
    <t>Mrs  REETA  KUMARI</t>
  </si>
  <si>
    <t>T61OKHBBWM87YC4</t>
  </si>
  <si>
    <t>PUNB0330400</t>
  </si>
  <si>
    <t>JASHAN KUMAR S/O MUK</t>
  </si>
  <si>
    <t>CNEI34FJ8RYG4MJ</t>
  </si>
  <si>
    <t>MANMATH JENA</t>
  </si>
  <si>
    <t>YMMFRZK2TQW2XWG</t>
  </si>
  <si>
    <t>AKSHAT CHAUDHARY</t>
  </si>
  <si>
    <t>8PZXHHIB47MSFF3</t>
  </si>
  <si>
    <t>SUDHANSHU SHEKHAR SO</t>
  </si>
  <si>
    <t>68Y16XHU2KCE4M2</t>
  </si>
  <si>
    <t>BKID0004407</t>
  </si>
  <si>
    <t>BIBAN KUMARI</t>
  </si>
  <si>
    <t>MZBXSNKPYU9J4LB</t>
  </si>
  <si>
    <t>ROHITKUMAR SHYAMBAHA</t>
  </si>
  <si>
    <t>94YD9X7XFIUNJJP</t>
  </si>
  <si>
    <t>PAUL RABI GAYEN</t>
  </si>
  <si>
    <t>OWFK6ZMC6F3VQ4N</t>
  </si>
  <si>
    <t>3T6V481EMRKALLS</t>
  </si>
  <si>
    <t>NishaBano</t>
  </si>
  <si>
    <t>KLSNHLV7IA743DN</t>
  </si>
  <si>
    <t>KKBK0000834</t>
  </si>
  <si>
    <t xml:space="preserve">SOMABHAI KUKALABHAI </t>
  </si>
  <si>
    <t>DJ1HENTT9OIV3N5</t>
  </si>
  <si>
    <t>HI8RFVTNMJ4TPQH</t>
  </si>
  <si>
    <t>566POK5ZG5XXEM6</t>
  </si>
  <si>
    <t>DIPANKAR PAUL</t>
  </si>
  <si>
    <t>3JMRMZ1X1CZ2LV9</t>
  </si>
  <si>
    <t>SBIN0011701</t>
  </si>
  <si>
    <t>Mr  TARUN AJAY SOGAN</t>
  </si>
  <si>
    <t>6ZLPKHWGUDLIUAS</t>
  </si>
  <si>
    <t>SUKHDARSHAN SINGH</t>
  </si>
  <si>
    <t>WCDI3GSYDJVZTXB</t>
  </si>
  <si>
    <t>SALIM KHAN</t>
  </si>
  <si>
    <t>FLD2ZFMK5TW8KNM</t>
  </si>
  <si>
    <t>CBIN0282743</t>
  </si>
  <si>
    <t>Mrs. BABITA  DEVI</t>
  </si>
  <si>
    <t>11EXYW7WTC571GI</t>
  </si>
  <si>
    <t>Mohammed Asmil P</t>
  </si>
  <si>
    <t>62B26VIRYKK5PYS</t>
  </si>
  <si>
    <t>MAHB0000180</t>
  </si>
  <si>
    <t>Mr Sandip Adhikrav S</t>
  </si>
  <si>
    <t>PKJA2WSUA3YKN29</t>
  </si>
  <si>
    <t>KKBK0007494</t>
  </si>
  <si>
    <t>4JCX6PDAZAZN4DG</t>
  </si>
  <si>
    <t>THAKURANI SARKAR</t>
  </si>
  <si>
    <t>ERCWE1D2ZOGVDY7</t>
  </si>
  <si>
    <t>IPTYQPN6U7XVT1M</t>
  </si>
  <si>
    <t>Nandadulal  Singha</t>
  </si>
  <si>
    <t>UOAUPK8598OGKIR</t>
  </si>
  <si>
    <t>YUVARAJAP</t>
  </si>
  <si>
    <t>X4OBG2JDK4879A5</t>
  </si>
  <si>
    <t>SBIN0014404</t>
  </si>
  <si>
    <t>Mr  RAKESH BHAYAJI C</t>
  </si>
  <si>
    <t>5HFVG3A7DF31BQS</t>
  </si>
  <si>
    <t>HDFC0000478</t>
  </si>
  <si>
    <t>RZL1CO1FNV3YLE3</t>
  </si>
  <si>
    <t>BKID0005845</t>
  </si>
  <si>
    <t>ANKESH KUMAR</t>
  </si>
  <si>
    <t>S7GT5HRGZGC8GVM</t>
  </si>
  <si>
    <t>Shakeel</t>
  </si>
  <si>
    <t>T7IW6W2HBV19C1N</t>
  </si>
  <si>
    <t>DANNI BAI</t>
  </si>
  <si>
    <t>4UVJPHKXD2ZKUH8</t>
  </si>
  <si>
    <t>SURAJ JANGID</t>
  </si>
  <si>
    <t>5M4OSAO97CZEJR7</t>
  </si>
  <si>
    <t>Himanshu  Kumar</t>
  </si>
  <si>
    <t>BZYPB6MTT2IGNC3</t>
  </si>
  <si>
    <t>WI988ITJSZRTZLY</t>
  </si>
  <si>
    <t>SBIN0013574</t>
  </si>
  <si>
    <t>Mr  PAPU  ROUL</t>
  </si>
  <si>
    <t>D8AM1URQZZCLEAZ</t>
  </si>
  <si>
    <t>KORADA SAGAR</t>
  </si>
  <si>
    <t>MCY23QIDLJ8EI7H</t>
  </si>
  <si>
    <t>Jaka0wtrgam</t>
  </si>
  <si>
    <t>HAZIQ  LATEEF</t>
  </si>
  <si>
    <t>ZCQ7X6IAL16NMHY</t>
  </si>
  <si>
    <t>DEBABRATA NAYAK</t>
  </si>
  <si>
    <t>LKV9NPSDPNUTBT3</t>
  </si>
  <si>
    <t>AMIT MALAV</t>
  </si>
  <si>
    <t>3F125SG6HDIF2S7</t>
  </si>
  <si>
    <t>3BTQ1G45GAYDEFG</t>
  </si>
  <si>
    <t>MOHD SADIK</t>
  </si>
  <si>
    <t>XS5Y8L4XYX3UIQ5</t>
  </si>
  <si>
    <t>Z7WFAG4PQUKIXHL</t>
  </si>
  <si>
    <t>959DQ9383YPZA2O</t>
  </si>
  <si>
    <t>UBIN0568228</t>
  </si>
  <si>
    <t>PRACHI RAGHVENDRA MI</t>
  </si>
  <si>
    <t>I3O91DH22ZQXJDH</t>
  </si>
  <si>
    <t>SBIN0010307</t>
  </si>
  <si>
    <t>ETDS8LVWAFLK4JS</t>
  </si>
  <si>
    <t>SBIN0013209</t>
  </si>
  <si>
    <t>Mr  Ashutosh  Kumar</t>
  </si>
  <si>
    <t>E8DFK5O8QUKQ8L3</t>
  </si>
  <si>
    <t>PRANJAL OMARE</t>
  </si>
  <si>
    <t>R8TO7OXXKTQ9UNT</t>
  </si>
  <si>
    <t>SANTOSH MEHER</t>
  </si>
  <si>
    <t>JQO3E3P19POTHK9</t>
  </si>
  <si>
    <t>A9NUTXJPP588AHK</t>
  </si>
  <si>
    <t>TANUJ SHUKLA</t>
  </si>
  <si>
    <t>C9BTUE6YE79KJW8</t>
  </si>
  <si>
    <t>SBIN0031619</t>
  </si>
  <si>
    <t>Mr  MAHIPAL  DHERU</t>
  </si>
  <si>
    <t>P6L6897UGOUZ6IM</t>
  </si>
  <si>
    <t>MOHD REHAN</t>
  </si>
  <si>
    <t>E8CQIQ1TW3PV2WZ</t>
  </si>
  <si>
    <t>H49AUBQVHVNDXJ1</t>
  </si>
  <si>
    <t>SBIN0060011</t>
  </si>
  <si>
    <t>Mr  KANZARIYA Aashis</t>
  </si>
  <si>
    <t>XBP8O5W3G947RDY</t>
  </si>
  <si>
    <t>RAVI AHIRWAR</t>
  </si>
  <si>
    <t>HR12Q7MTC614OE6</t>
  </si>
  <si>
    <t>UBIN0912913</t>
  </si>
  <si>
    <t>AAKASH MALVI SO TULS</t>
  </si>
  <si>
    <t>2QWSQ4BFEUZ62AX</t>
  </si>
  <si>
    <t>SIPUN</t>
  </si>
  <si>
    <t>MVBCIS3TJTZCBWB</t>
  </si>
  <si>
    <t>PUNB0300900</t>
  </si>
  <si>
    <t>SAPNA</t>
  </si>
  <si>
    <t>QY37PK6U8URDYNI</t>
  </si>
  <si>
    <t>Z1134CYUXP5TZ8L</t>
  </si>
  <si>
    <t>YUVA RAJA P</t>
  </si>
  <si>
    <t>1QPZ42H6LUP5GY7</t>
  </si>
  <si>
    <t>PUNB0311900</t>
  </si>
  <si>
    <t>NISHANT</t>
  </si>
  <si>
    <t>EJZYCQ5QPXYC9QP</t>
  </si>
  <si>
    <t>KRISHNA PAUL</t>
  </si>
  <si>
    <t>55G7I8G4G9RX5M6</t>
  </si>
  <si>
    <t>BKID0007254</t>
  </si>
  <si>
    <t>81VGW6H45JRFNZ5</t>
  </si>
  <si>
    <t>GSIF5MSTD6GHQCX</t>
  </si>
  <si>
    <t>BARB0RAMFAI</t>
  </si>
  <si>
    <t>AbuSahma</t>
  </si>
  <si>
    <t>2O8DJQR6RTK7T9I</t>
  </si>
  <si>
    <t>Deepak Kumar</t>
  </si>
  <si>
    <t>KHLH9X16WG2GXBO</t>
  </si>
  <si>
    <t>DEEPAK KUMAR MEENA</t>
  </si>
  <si>
    <t>KF7ZEOH9JIM733H</t>
  </si>
  <si>
    <t>SBIN0031423</t>
  </si>
  <si>
    <t xml:space="preserve">Mr  HEMANT   </t>
  </si>
  <si>
    <t>9ELMD9ZDEZ6G1N3</t>
  </si>
  <si>
    <t>MONDAL SUNIL</t>
  </si>
  <si>
    <t>RSK37BLEVNYZWK9</t>
  </si>
  <si>
    <t>11INKWNP6RWHUB2</t>
  </si>
  <si>
    <t>SBIN0009440</t>
  </si>
  <si>
    <t>Mr  KRISH  MODAK</t>
  </si>
  <si>
    <t>WFTR4HR935FKHIK</t>
  </si>
  <si>
    <t>M9EEB1N8XYFPFDI</t>
  </si>
  <si>
    <t>SAURABH SHUKLA</t>
  </si>
  <si>
    <t>Z1DV42LYVD6DUXO</t>
  </si>
  <si>
    <t>ANITA DEVI</t>
  </si>
  <si>
    <t>8ZNDPZ99TVWNSTG</t>
  </si>
  <si>
    <t>BANO     .</t>
  </si>
  <si>
    <t>1HE71OMY1L8TZBO</t>
  </si>
  <si>
    <t>DTVKMU6RJE2ORYV</t>
  </si>
  <si>
    <t>HIMANSHU KUMAR</t>
  </si>
  <si>
    <t>7KYOJWKL1A47B9M</t>
  </si>
  <si>
    <t>PQAR1UHE6VFGVEQ</t>
  </si>
  <si>
    <t>PradeepSingh</t>
  </si>
  <si>
    <t>DVU5P73LZ763JDU</t>
  </si>
  <si>
    <t>SHREETAM BAR</t>
  </si>
  <si>
    <t>Z56EDCDEENDB9OZ</t>
  </si>
  <si>
    <t>NARAYAN GAHAN</t>
  </si>
  <si>
    <t>8OUS6D5GK1HGJXO</t>
  </si>
  <si>
    <t>IDIB000N593</t>
  </si>
  <si>
    <t>Shaik Salma Begum</t>
  </si>
  <si>
    <t>XWTMZRACJEUWP2C</t>
  </si>
  <si>
    <t>SOUMYA RANJAN PANDUA</t>
  </si>
  <si>
    <t>C3HL2AQ1DII6CZ5</t>
  </si>
  <si>
    <t>PUNB0066420</t>
  </si>
  <si>
    <t>SANCHITA DAS</t>
  </si>
  <si>
    <t>UMEYP7UOKFV4EPC</t>
  </si>
  <si>
    <t>Mrs  JAYAMANI CHUTIA</t>
  </si>
  <si>
    <t>REWSJFLTK7W53ZE</t>
  </si>
  <si>
    <t>BARB0NALEAS</t>
  </si>
  <si>
    <t>MANOJKUMARBEERBALVIS</t>
  </si>
  <si>
    <t>ETBRG14F3IWOFV6</t>
  </si>
  <si>
    <t>Riyazuddin</t>
  </si>
  <si>
    <t>MV5RZTRKSOTZFKO</t>
  </si>
  <si>
    <t>GURUDEV SAHOO</t>
  </si>
  <si>
    <t>31L793DSAX35LEA</t>
  </si>
  <si>
    <t>SBIN0007410</t>
  </si>
  <si>
    <t>Mr  AKSHAY  DHARA</t>
  </si>
  <si>
    <t>2LF6BVLDVFCWGIG</t>
  </si>
  <si>
    <t>PUNB0052920</t>
  </si>
  <si>
    <t>DULAL MANDAL</t>
  </si>
  <si>
    <t>E4H7991KLATZOTT</t>
  </si>
  <si>
    <t>IHUJSUIJHMGNH68</t>
  </si>
  <si>
    <t>YVIL5WL1JESSK8Y</t>
  </si>
  <si>
    <t>SAURABH  SHUKLA</t>
  </si>
  <si>
    <t>JL1S8SGKE6DOIU3</t>
  </si>
  <si>
    <t>TEEKAM NAYAK</t>
  </si>
  <si>
    <t>O34S9VGX59JZ4TX</t>
  </si>
  <si>
    <t>JD5FOQ5KQ7919E2</t>
  </si>
  <si>
    <t>AMAR RABIDAS</t>
  </si>
  <si>
    <t>BL7Q7F2OCENPTWN</t>
  </si>
  <si>
    <t>SU98DH4U8X7N745</t>
  </si>
  <si>
    <t>3XNSIUBUZ1IHLDU</t>
  </si>
  <si>
    <t>8W81D6X3VBZ67BV</t>
  </si>
  <si>
    <t>Mr  PRAKASH  BEHERA</t>
  </si>
  <si>
    <t>WMYLDBEBEY8IJLE</t>
  </si>
  <si>
    <t>LCDVRHYM2LJXU3P</t>
  </si>
  <si>
    <t>BARB0DILDAR</t>
  </si>
  <si>
    <t>Shahjadi</t>
  </si>
  <si>
    <t>ZSOC83KQTKOR5WG</t>
  </si>
  <si>
    <t>Mr  Shahnwaz  Raja</t>
  </si>
  <si>
    <t>VFEXWIB81KU84OE</t>
  </si>
  <si>
    <t>SQYXQC9I7RURGCP</t>
  </si>
  <si>
    <t>9H5ZFNABK9RPLW3</t>
  </si>
  <si>
    <t>KKBK0006577</t>
  </si>
  <si>
    <t>GSW2MHO8GVG7KKV</t>
  </si>
  <si>
    <t>Y91OXVO1AS2JBYM</t>
  </si>
  <si>
    <t>T1L5D6YZFTMECMO</t>
  </si>
  <si>
    <t>276QKEHXXDYWSRG</t>
  </si>
  <si>
    <t>Pushpendra Singh</t>
  </si>
  <si>
    <t>6L9B5X2VJQFMNJX</t>
  </si>
  <si>
    <t>V4JY6RPCP5LCOLA</t>
  </si>
  <si>
    <t>JAKA0SEELOO</t>
  </si>
  <si>
    <t>ISHRAT LATEEF</t>
  </si>
  <si>
    <t>IZNCBLAFYQW4ZWQ</t>
  </si>
  <si>
    <t>2JUC8ZXGTCP9NSH</t>
  </si>
  <si>
    <t>NAYANAMOHAPATRA</t>
  </si>
  <si>
    <t>1WPJ3ZLW8O6GDWS</t>
  </si>
  <si>
    <t>GOURANGA MAHATO</t>
  </si>
  <si>
    <t>U49PRZWUM6VHX3W</t>
  </si>
  <si>
    <t>8GKT31BBSA97M8B</t>
  </si>
  <si>
    <t>RohitLodhi</t>
  </si>
  <si>
    <t>EDRKDTBVUCQ4JZW</t>
  </si>
  <si>
    <t>SBIN0006134</t>
  </si>
  <si>
    <t>Mr  DEVRAJ  KUMAR</t>
  </si>
  <si>
    <t>YIKRMQJW6WGRV3B</t>
  </si>
  <si>
    <t>BARB0NOWGON</t>
  </si>
  <si>
    <t>AYUBKHAN</t>
  </si>
  <si>
    <t>FTJU71874QNSSNV</t>
  </si>
  <si>
    <t>KKBK0008244</t>
  </si>
  <si>
    <t>KRISHNA PRASANNA KUM</t>
  </si>
  <si>
    <t>WMJH3LHGAWI3GFZ</t>
  </si>
  <si>
    <t>GollaGangadri</t>
  </si>
  <si>
    <t>NQYSH4SHZ5KTCC6</t>
  </si>
  <si>
    <t>BARB0BILSIX</t>
  </si>
  <si>
    <t>VIKASKUMARSOSURESHCH</t>
  </si>
  <si>
    <t>TD34H4IBBPJ2DPR</t>
  </si>
  <si>
    <t>WCJ1VJOJJ79RS8O</t>
  </si>
  <si>
    <t>RASHAMPREET SINGH TH</t>
  </si>
  <si>
    <t>G5UM9MGJ4FHWZZA</t>
  </si>
  <si>
    <t>V592JAIQ9HTMXCY</t>
  </si>
  <si>
    <t>BARB0DBRAHP</t>
  </si>
  <si>
    <t>SOHILKHANDOULATKHANB</t>
  </si>
  <si>
    <t>U4CE7NY25TXE9RV</t>
  </si>
  <si>
    <t>SBIN0006816</t>
  </si>
  <si>
    <t>Mr  HASSAN  X</t>
  </si>
  <si>
    <t>LXC3IKKNX1STWRR</t>
  </si>
  <si>
    <t>MITHU PAUL</t>
  </si>
  <si>
    <t>44G7HMYBV2B3537</t>
  </si>
  <si>
    <t>SBIN0070299</t>
  </si>
  <si>
    <t>Mr  AJAY  PH</t>
  </si>
  <si>
    <t>ZR8MWY6AYAD5ZQR</t>
  </si>
  <si>
    <t>PATEL AMIT</t>
  </si>
  <si>
    <t>2I2L195EVWHTZEX</t>
  </si>
  <si>
    <t>W9LWK3QRZMWD5WU</t>
  </si>
  <si>
    <t>DX5X9AWG9B8LANY</t>
  </si>
  <si>
    <t>MansinghGurjar</t>
  </si>
  <si>
    <t>ZEXKY5QTH3OM89L</t>
  </si>
  <si>
    <t>8APT6P3XAF4N1AE</t>
  </si>
  <si>
    <t>NARAYANGAHANA</t>
  </si>
  <si>
    <t>R4MXNW2MNKVFBQ8</t>
  </si>
  <si>
    <t>HDFC0002376</t>
  </si>
  <si>
    <t>GAURAV GUPTA</t>
  </si>
  <si>
    <t>ZBQHILNC47X84BF</t>
  </si>
  <si>
    <t>JAGADISH PAUL</t>
  </si>
  <si>
    <t>Q6JQT9I9MTBBHE5</t>
  </si>
  <si>
    <t>ANGSHUMAN SINGHA</t>
  </si>
  <si>
    <t>DQVP6VQPZEAK89U</t>
  </si>
  <si>
    <t>MKMT7K16CIYGTX1</t>
  </si>
  <si>
    <t>AYUB KHAN</t>
  </si>
  <si>
    <t>6L6S2KPBJAB71EY</t>
  </si>
  <si>
    <t>Y22NECLXG8NNZPH</t>
  </si>
  <si>
    <t>AAKASH MALVI</t>
  </si>
  <si>
    <t>68T9L8O5IOJPW4C</t>
  </si>
  <si>
    <t>PDJCPUKVEMYUH7V</t>
  </si>
  <si>
    <t>IDFB0060114</t>
  </si>
  <si>
    <t>Ms. SABITRI  MONDAL</t>
  </si>
  <si>
    <t>DZCYA74KWE5P8B4</t>
  </si>
  <si>
    <t>SIREEN JAMAL</t>
  </si>
  <si>
    <t>SL4BMA5W7EORT9Z</t>
  </si>
  <si>
    <t>PLJK18NMWYAOX6P</t>
  </si>
  <si>
    <t>H6V7FHYLJO3ZYC5</t>
  </si>
  <si>
    <t>IMBIIMIGGN9LGX6</t>
  </si>
  <si>
    <t>MumtajBegam</t>
  </si>
  <si>
    <t>TFCDJP4VLULB3RW</t>
  </si>
  <si>
    <t>NIRAJ KUMAR</t>
  </si>
  <si>
    <t>YLNCY3XC4ACCHOY</t>
  </si>
  <si>
    <t>ZQI2MF96ITUWR1F</t>
  </si>
  <si>
    <t>YZGL93XWA6HWW5U</t>
  </si>
  <si>
    <t>THAKOR RAHULJI</t>
  </si>
  <si>
    <t>84HL2EBWP1M472U</t>
  </si>
  <si>
    <t>ESFB0014011</t>
  </si>
  <si>
    <t>O4A4BLO3FNDCRIZ</t>
  </si>
  <si>
    <t>CBIN0281489</t>
  </si>
  <si>
    <t>Mr. BHARAT KUMAR DAS</t>
  </si>
  <si>
    <t>ZPCFAR2A69ZCY9B</t>
  </si>
  <si>
    <t>Z1DXWTOR3MWQJCW</t>
  </si>
  <si>
    <t>ZA86SW4BNXTQF98</t>
  </si>
  <si>
    <t>H4AJUGWDC6RT1PC</t>
  </si>
  <si>
    <t>SBIN0018488</t>
  </si>
  <si>
    <t>Mr  Ashish Kumar Beh</t>
  </si>
  <si>
    <t>52JMCRAHJ5RLAH3</t>
  </si>
  <si>
    <t>7ZHBHHJFI3OM99L</t>
  </si>
  <si>
    <t>BARB0CHAKUL</t>
  </si>
  <si>
    <t>KrishnaPaul</t>
  </si>
  <si>
    <t>X8XHZORT7A71FMJ</t>
  </si>
  <si>
    <t>ICIC0000168</t>
  </si>
  <si>
    <t>HIMANSHU  .</t>
  </si>
  <si>
    <t>2XZLYZVN1MCTGTC</t>
  </si>
  <si>
    <t>PUNB0670400</t>
  </si>
  <si>
    <t xml:space="preserve">GAURAV GUPTA S/O LT </t>
  </si>
  <si>
    <t>2CFUFGZPQ7AWA4Z</t>
  </si>
  <si>
    <t>UYR3ELI19WFRH8X</t>
  </si>
  <si>
    <t>JAKA0ARMPOR</t>
  </si>
  <si>
    <t>KAISAR AHMAD KHAN</t>
  </si>
  <si>
    <t>LXDWHVAIJUTRERT</t>
  </si>
  <si>
    <t>AKASH PATEL</t>
  </si>
  <si>
    <t>3KRBKVM2ANO5K91</t>
  </si>
  <si>
    <t>M8SDWACW1OJXAJM</t>
  </si>
  <si>
    <t>HGJHYCXLLD45V2Y</t>
  </si>
  <si>
    <t>DUQB9NXZNNI27L3</t>
  </si>
  <si>
    <t>MG8F7TP5EK41CMK</t>
  </si>
  <si>
    <t>DURGESH VISHWAKARMA</t>
  </si>
  <si>
    <t>FDJZMGU6XANT2CQ</t>
  </si>
  <si>
    <t>BRJPKP88HE6FBCS</t>
  </si>
  <si>
    <t>6PQK3XKIEWE3PMT</t>
  </si>
  <si>
    <t>MANINDRAMALLIK</t>
  </si>
  <si>
    <t>88EBA5IJKA651GZ</t>
  </si>
  <si>
    <t>PAPU ROUL</t>
  </si>
  <si>
    <t>CUHEG4ICIQFNCGS</t>
  </si>
  <si>
    <t>Krishna  Paul</t>
  </si>
  <si>
    <t>3AWIJ7QCE3NFC2H</t>
  </si>
  <si>
    <t>INDB0000749</t>
  </si>
  <si>
    <t>SABITRI MONDAL</t>
  </si>
  <si>
    <t>C86UQF4UBROL9A8</t>
  </si>
  <si>
    <t>SBIN0006310</t>
  </si>
  <si>
    <t>Master BISHAL  DEB</t>
  </si>
  <si>
    <t>NUDJG4SYYAO99FT</t>
  </si>
  <si>
    <t>T32ZUCGQNBJHJFR</t>
  </si>
  <si>
    <t>14QSBU35XUEGEJ9</t>
  </si>
  <si>
    <t>HH6QAWKHAHMSBOP</t>
  </si>
  <si>
    <t>RiteshKumarJatwar</t>
  </si>
  <si>
    <t>36G7I4ZRYJS19B1</t>
  </si>
  <si>
    <t>BJJAV2RH9JFH61M</t>
  </si>
  <si>
    <t>Saurabh Kumar</t>
  </si>
  <si>
    <t>C6KON1BILRK4NHQ</t>
  </si>
  <si>
    <t>AQSYAB51BL7L67L</t>
  </si>
  <si>
    <t>3ZOIWP6ADCWIIXV</t>
  </si>
  <si>
    <t>SBIN0010529</t>
  </si>
  <si>
    <t>Mr  RAHUL  SOGANI</t>
  </si>
  <si>
    <t>PWX5JWRXAFP4YZ3</t>
  </si>
  <si>
    <t>UAYZCOWOK7HAQZT</t>
  </si>
  <si>
    <t>PFJ3RWUAZIPD4L6</t>
  </si>
  <si>
    <t>BARB0AMARWA</t>
  </si>
  <si>
    <t>DIPAKKUMARMEGHWANSHI</t>
  </si>
  <si>
    <t>5U1O3AAAHXQCNME</t>
  </si>
  <si>
    <t>1IM7TRPHXM8Z7HJ</t>
  </si>
  <si>
    <t>FDRL0001237</t>
  </si>
  <si>
    <t>BL16OSUF46GRX4X</t>
  </si>
  <si>
    <t>PUNB0235500</t>
  </si>
  <si>
    <t>VASIM</t>
  </si>
  <si>
    <t>5SWEBC6SKBNUY5R</t>
  </si>
  <si>
    <t>GR4O1692BA9JVSS</t>
  </si>
  <si>
    <t>39VXSMDFDDIZIIN</t>
  </si>
  <si>
    <t>9EFHKAG47OQK52O</t>
  </si>
  <si>
    <t>8UVETOSCL2VGMOM</t>
  </si>
  <si>
    <t>9IJGEKZZ2FR6E2E</t>
  </si>
  <si>
    <t>SUBHASIS</t>
  </si>
  <si>
    <t>H3VJNMG4TPUN5RV</t>
  </si>
  <si>
    <t>NITISH KUMAR</t>
  </si>
  <si>
    <t>AGHEXCBQGFD6RQR</t>
  </si>
  <si>
    <t>FINO0001108</t>
  </si>
  <si>
    <t>Manga  Ram</t>
  </si>
  <si>
    <t>44AGBQPE4O8W6EZ</t>
  </si>
  <si>
    <t>KARUNAMAYE BHATTACHA</t>
  </si>
  <si>
    <t>I7VRUE912DI8NUK</t>
  </si>
  <si>
    <t>RA4T3S9OPXPTRZL</t>
  </si>
  <si>
    <t>SBIN0010545</t>
  </si>
  <si>
    <t>Mrs  NAMITA  SARKAR</t>
  </si>
  <si>
    <t>E1IDZKUAXUMH1ZV</t>
  </si>
  <si>
    <t>SBIN0014205</t>
  </si>
  <si>
    <t>Mr  TEEKAM  NAYAK</t>
  </si>
  <si>
    <t>1HJLVIXMMPAM1EG</t>
  </si>
  <si>
    <t>AVINASH KUMAR</t>
  </si>
  <si>
    <t>A4KJJCVE9ULEOLM</t>
  </si>
  <si>
    <t>JITENDRA  MOHAPATRA</t>
  </si>
  <si>
    <t>NWZHHD3DNT2II82</t>
  </si>
  <si>
    <t>PIYUSH KUMAR MISHRA</t>
  </si>
  <si>
    <t>864KY21TH5651QK</t>
  </si>
  <si>
    <t>6EOGAZHAHLSDU5G</t>
  </si>
  <si>
    <t>SBIN0017080</t>
  </si>
  <si>
    <t>Mrs  Yasmeena  Bano</t>
  </si>
  <si>
    <t>ULGNNKT3RAKIGUF</t>
  </si>
  <si>
    <t>TZRYXB3I8ZOGV6O</t>
  </si>
  <si>
    <t>LOKNATHROY</t>
  </si>
  <si>
    <t>D5FQYYAKII5T14T</t>
  </si>
  <si>
    <t>Barb0silcha</t>
  </si>
  <si>
    <t>AYANSARKAR</t>
  </si>
  <si>
    <t>6CUMNY3CXNSHEDH</t>
  </si>
  <si>
    <t>A8ATWP12CB8CSEC</t>
  </si>
  <si>
    <t>PATEL VIBHU</t>
  </si>
  <si>
    <t>V1NC1ESSYHBW3AW</t>
  </si>
  <si>
    <t>PUNB0152520</t>
  </si>
  <si>
    <t>NAMRATA JANGDE</t>
  </si>
  <si>
    <t>J7T57YTG3NG1FJU</t>
  </si>
  <si>
    <t>SBIN0031337</t>
  </si>
  <si>
    <t>Mr  MUKESH  PUROHIT</t>
  </si>
  <si>
    <t>S4JAPXXOZEJPO6G</t>
  </si>
  <si>
    <t>ZNTO74JPDEXPGAG</t>
  </si>
  <si>
    <t>PLJ92WPRR2CU4PL</t>
  </si>
  <si>
    <t>OKYTOROOX2XB2LN</t>
  </si>
  <si>
    <t>ECPE4XM7L136ZDD</t>
  </si>
  <si>
    <t>419U19X36KWRJXI</t>
  </si>
  <si>
    <t>PARITOSH GIRI</t>
  </si>
  <si>
    <t>DJB1JGGCTVQAA35</t>
  </si>
  <si>
    <t>8HW894FL7TP3HMZ</t>
  </si>
  <si>
    <t>4NSX8RMJDJ11W4R</t>
  </si>
  <si>
    <t>AU43QL73ND89ULN</t>
  </si>
  <si>
    <t>KAISER AHMAD KHAN</t>
  </si>
  <si>
    <t>YB8YS2HHSJ132AP</t>
  </si>
  <si>
    <t>Toufique  Ahmad</t>
  </si>
  <si>
    <t>QGQYNY98OM8URZY</t>
  </si>
  <si>
    <t>Krishna Lahre</t>
  </si>
  <si>
    <t>SFODK8DW81TETUR</t>
  </si>
  <si>
    <t>AUBL0002247</t>
  </si>
  <si>
    <t>Amit Malav</t>
  </si>
  <si>
    <t>MRZW9BF6ROKQHAY</t>
  </si>
  <si>
    <t>MAHG0005622</t>
  </si>
  <si>
    <t>Sadashiv Suroshi</t>
  </si>
  <si>
    <t>DTMOQTKJVQBF939</t>
  </si>
  <si>
    <t>IDIB000M301</t>
  </si>
  <si>
    <t>Papu Roul</t>
  </si>
  <si>
    <t>1RUURKY7XO5PEE7</t>
  </si>
  <si>
    <t>B92PHCIO25BBS3C</t>
  </si>
  <si>
    <t>RAMCHANDRA PAL</t>
  </si>
  <si>
    <t>O5JJWTYZCQV6N1L</t>
  </si>
  <si>
    <t>KKBK0003704</t>
  </si>
  <si>
    <t>UDAI SINGH</t>
  </si>
  <si>
    <t>Q87LOFFBY95MEJW</t>
  </si>
  <si>
    <t>SHUBHAM CHANDRAVANSH</t>
  </si>
  <si>
    <t>PGTRRKRDDU2O6JF</t>
  </si>
  <si>
    <t>BARB0TIKAMG</t>
  </si>
  <si>
    <t>Komal</t>
  </si>
  <si>
    <t>LF4K52DPTXNEX4L</t>
  </si>
  <si>
    <t>ARUNAVA MANDAL</t>
  </si>
  <si>
    <t>ENNZGB9G6YZC73B</t>
  </si>
  <si>
    <t>MITHUN SARKAR</t>
  </si>
  <si>
    <t>FON2FYD1BFAI3GH</t>
  </si>
  <si>
    <t>ANIMA MANDAL</t>
  </si>
  <si>
    <t>RPZH1QNC41Q4T1U</t>
  </si>
  <si>
    <t>P1ATJ5J57IUPNQG</t>
  </si>
  <si>
    <t>JAHAR HOSSEN KHADIM</t>
  </si>
  <si>
    <t>MXFTUI27NAG278X</t>
  </si>
  <si>
    <t>PI274JDJLY3GE6E</t>
  </si>
  <si>
    <t>YHAWGANEHKEIZBT</t>
  </si>
  <si>
    <t>AJAY CHOUDHARY</t>
  </si>
  <si>
    <t>HD17IIKAO9BSL54</t>
  </si>
  <si>
    <t>TQENBO1UYUHJW7G</t>
  </si>
  <si>
    <t>PUNB0046420</t>
  </si>
  <si>
    <t>SUBRATA BHADRA</t>
  </si>
  <si>
    <t>9QZGD2V4UOTUC57</t>
  </si>
  <si>
    <t>Mrs  Babita  Devi</t>
  </si>
  <si>
    <t>5J5BZ6DGWWZJWF2</t>
  </si>
  <si>
    <t>ABINA</t>
  </si>
  <si>
    <t>SRVA6ILQDRKH4ES</t>
  </si>
  <si>
    <t>INDB0000012</t>
  </si>
  <si>
    <t>SAURABH .</t>
  </si>
  <si>
    <t>DCPMRH3GME2N5O6</t>
  </si>
  <si>
    <t>JAGDEV SINGH</t>
  </si>
  <si>
    <t>1DSP7A6EYZOLTLJ</t>
  </si>
  <si>
    <t>Pira Ram</t>
  </si>
  <si>
    <t>RMOKAOHXIGB2X6X</t>
  </si>
  <si>
    <t>Manjibhai Chaudhari</t>
  </si>
  <si>
    <t>N443P1L3C9YW1UN</t>
  </si>
  <si>
    <t>HEMA VERMA</t>
  </si>
  <si>
    <t>YQ9YMGW392UVJKS</t>
  </si>
  <si>
    <t>SBIN0000335</t>
  </si>
  <si>
    <t>Mr  VINOD DADA SURWA</t>
  </si>
  <si>
    <t>MSR4N59TJHH6XM8</t>
  </si>
  <si>
    <t>UBIN0812609</t>
  </si>
  <si>
    <t>9XQAQ1PW1BL8PHX</t>
  </si>
  <si>
    <t>Rukhsar Bano</t>
  </si>
  <si>
    <t>O8R3VLXTG1LXLBC</t>
  </si>
  <si>
    <t>SBIN0002785</t>
  </si>
  <si>
    <t>Mr  Killari  Uday Ki</t>
  </si>
  <si>
    <t>APNGR6PVDF3LTR1</t>
  </si>
  <si>
    <t>IBKL0001850</t>
  </si>
  <si>
    <t>SAMAY RAJUBHAI SUTAR</t>
  </si>
  <si>
    <t>QI3IMGJWOAN32QD</t>
  </si>
  <si>
    <t>MOHD.IMTIYAZ ALAM</t>
  </si>
  <si>
    <t>HROI3TIQZ5IRH8X</t>
  </si>
  <si>
    <t>MAHENDRA PRASAD SHAR</t>
  </si>
  <si>
    <t>KCB2KKVHTHJVF1U</t>
  </si>
  <si>
    <t>A7ZYQHUIDZWMJJF</t>
  </si>
  <si>
    <t>PUNB0156600</t>
  </si>
  <si>
    <t>PAWAN SAINI SO KASHI</t>
  </si>
  <si>
    <t>S9ZKW42VJ79TOEJ</t>
  </si>
  <si>
    <t>BARB0DHAHWA</t>
  </si>
  <si>
    <t>SHIVKUMARPATEL</t>
  </si>
  <si>
    <t>RPH5OZ6W4KS7N7W</t>
  </si>
  <si>
    <t>SABITA BEHERA</t>
  </si>
  <si>
    <t>771EL5M1NNIDRYS</t>
  </si>
  <si>
    <t>SBIN0020487</t>
  </si>
  <si>
    <t>Mr  SANDEEP REDDY  G</t>
  </si>
  <si>
    <t>B9ZXYRXF99VRT25</t>
  </si>
  <si>
    <t>C3R2WLA59L3SH96</t>
  </si>
  <si>
    <t>NikhilArya</t>
  </si>
  <si>
    <t>7G4TFZS4KQGBTF4</t>
  </si>
  <si>
    <t>HFEXNAHTTF5D1KG</t>
  </si>
  <si>
    <t>MOHAMMAD SHAHZAR</t>
  </si>
  <si>
    <t>ZV1O2ORP8LRZ67J</t>
  </si>
  <si>
    <t>1XKUWZVYQVY41FV</t>
  </si>
  <si>
    <t>SBIN0009698</t>
  </si>
  <si>
    <t>Mr  TANMOY  GARAI</t>
  </si>
  <si>
    <t>U1O13S7BV9DFITA</t>
  </si>
  <si>
    <t>RAM LAGAN</t>
  </si>
  <si>
    <t>RTGKHQPOV7D5JFI</t>
  </si>
  <si>
    <t>DMMU7F1CA1FWSQE</t>
  </si>
  <si>
    <t>BIKASH BHOWMICK</t>
  </si>
  <si>
    <t>NJZKXQFDU9E2WZY</t>
  </si>
  <si>
    <t>OJOG75JPUZWEQMK</t>
  </si>
  <si>
    <t>BARB0BATAKW</t>
  </si>
  <si>
    <t>YOGESHKUMARRAMESHBHA</t>
  </si>
  <si>
    <t>7IQP5MI72247UFU</t>
  </si>
  <si>
    <t>SBIN0012607</t>
  </si>
  <si>
    <t>Mr  PAWAN  KUMAR</t>
  </si>
  <si>
    <t>XQX8BQ6DJP4EKFT</t>
  </si>
  <si>
    <t>UBIN0564575</t>
  </si>
  <si>
    <t>BIBEKANANDA RANA</t>
  </si>
  <si>
    <t>TIX1MWO6AAIYNM9</t>
  </si>
  <si>
    <t>UBIN0556815</t>
  </si>
  <si>
    <t>ROHIT JAISWAL</t>
  </si>
  <si>
    <t>33ZYWMX1XPH8IGW</t>
  </si>
  <si>
    <t>YESB0000947</t>
  </si>
  <si>
    <t>C3VXX2IWPMNZH7U</t>
  </si>
  <si>
    <t>M5D1MMMTTJKKPN9</t>
  </si>
  <si>
    <t>BKID0001011</t>
  </si>
  <si>
    <t>NITESH NARAYAN NAIK</t>
  </si>
  <si>
    <t>DI6GBQFCRQI67YM</t>
  </si>
  <si>
    <t>KANCHAN DWIVEDI</t>
  </si>
  <si>
    <t>1WRTWHZ8VMLUY6B</t>
  </si>
  <si>
    <t>NSP1QLLZ41NB6EW</t>
  </si>
  <si>
    <t>Narayan  Gahan</t>
  </si>
  <si>
    <t>P19UNOVMZZDCVI1</t>
  </si>
  <si>
    <t>KKBK0001416</t>
  </si>
  <si>
    <t>ANIKET RISHIKANT SHU</t>
  </si>
  <si>
    <t>SJ69N3WYW2KQ45I</t>
  </si>
  <si>
    <t>Mr  YEAMIN  GAZI</t>
  </si>
  <si>
    <t>ZWJDUQKA8JHHPKT</t>
  </si>
  <si>
    <t>MAHENDRA KUMAR</t>
  </si>
  <si>
    <t>E35JJ1D4LSASXMJ</t>
  </si>
  <si>
    <t>VFIF2Z19T9645W4</t>
  </si>
  <si>
    <t>VAIFPILB1DOIHZW</t>
  </si>
  <si>
    <t>SHEKH ARSHAD MANSOOR</t>
  </si>
  <si>
    <t>VIL91PDLABJKYX8</t>
  </si>
  <si>
    <t>PRASENJEET KUMAR</t>
  </si>
  <si>
    <t>YIRR9B85SXM8ICU</t>
  </si>
  <si>
    <t>PUNB0107300</t>
  </si>
  <si>
    <t>INDRAKSHI GOSWAMI D/</t>
  </si>
  <si>
    <t>WHC2QEKKTD1PKX6</t>
  </si>
  <si>
    <t>VISHAL</t>
  </si>
  <si>
    <t>FM978CE111R6RUD</t>
  </si>
  <si>
    <t>73D7COHHHMF6Z2Z</t>
  </si>
  <si>
    <t>FINO0001553</t>
  </si>
  <si>
    <t>Pushpendra  Singh</t>
  </si>
  <si>
    <t>H6P5427WSUBM5WE</t>
  </si>
  <si>
    <t>SARITA DEVI</t>
  </si>
  <si>
    <t>HRB77VNSTXF8JZE</t>
  </si>
  <si>
    <t>VISHAL PRAKASH GAWAI</t>
  </si>
  <si>
    <t>6N242P53GPM4IZO</t>
  </si>
  <si>
    <t>INDB0001497</t>
  </si>
  <si>
    <t>SHIVANAND MADIVALAR</t>
  </si>
  <si>
    <t>YQ1XDVPAYMDDLA1</t>
  </si>
  <si>
    <t>8ILPWO79N9AZ7OH</t>
  </si>
  <si>
    <t>UTTMA DEVI</t>
  </si>
  <si>
    <t>ALYMGON1F8QG2YN</t>
  </si>
  <si>
    <t>CNRB0004536</t>
  </si>
  <si>
    <t>OWBFSKFMBSYE8UR</t>
  </si>
  <si>
    <t>LOKNATH ROY</t>
  </si>
  <si>
    <t>M3PWOWC9DJ3KBK1</t>
  </si>
  <si>
    <t>ARYAN RAJ</t>
  </si>
  <si>
    <t>UJE8RAP5Z2EQPLS</t>
  </si>
  <si>
    <t>SBIN0031100</t>
  </si>
  <si>
    <t>Mr  DIPAK KUMAR  MEG</t>
  </si>
  <si>
    <t>5FT3I44FBCABLAN</t>
  </si>
  <si>
    <t>GOALM SAROWAR</t>
  </si>
  <si>
    <t>AFP6LDFHX7PZLKF</t>
  </si>
  <si>
    <t>NITISH MISHRA</t>
  </si>
  <si>
    <t>HJ23UM9UA26IF42</t>
  </si>
  <si>
    <t>Mr  MOYYI  KARTiK</t>
  </si>
  <si>
    <t>TH3AKLEWWG7FLKL</t>
  </si>
  <si>
    <t>IDA29V7Y946OHR7</t>
  </si>
  <si>
    <t>PUNB0683000</t>
  </si>
  <si>
    <t>ROHIT PARMAR</t>
  </si>
  <si>
    <t>MPOI12BTW3D869Z</t>
  </si>
  <si>
    <t>PUNB0204420</t>
  </si>
  <si>
    <t>NAYAN SONOWAL</t>
  </si>
  <si>
    <t>VL4X9UX3PV11TNW</t>
  </si>
  <si>
    <t>IDIB000R644</t>
  </si>
  <si>
    <t>SUBHAM</t>
  </si>
  <si>
    <t>RMVE6YTHJANXMKW</t>
  </si>
  <si>
    <t>QVI7J2MIAMOHIHS</t>
  </si>
  <si>
    <t>BHIM LAL RAJAK</t>
  </si>
  <si>
    <t>1N7APDJ3C75AGGD</t>
  </si>
  <si>
    <t>SHUBHAM DHAR DWIVEDI</t>
  </si>
  <si>
    <t>9TG7YSCEN1YYK2O</t>
  </si>
  <si>
    <t>PRITAM GHOSH</t>
  </si>
  <si>
    <t>1P1GHVXO3T8JJRF</t>
  </si>
  <si>
    <t>KIRAN KRISHNA</t>
  </si>
  <si>
    <t>MPLMXW7775SM8OX</t>
  </si>
  <si>
    <t>HB6YX89N8G6B68Y</t>
  </si>
  <si>
    <t>ESFB0015005</t>
  </si>
  <si>
    <t>Vivek  Sharma</t>
  </si>
  <si>
    <t>5UFV4OXWJOAH47K</t>
  </si>
  <si>
    <t>SUKANTA PRAMANIK</t>
  </si>
  <si>
    <t>NFXWL7EN74YF5WT</t>
  </si>
  <si>
    <t>ANURAG</t>
  </si>
  <si>
    <t>Y9MQQKYF8IYL8I4</t>
  </si>
  <si>
    <t>SASMITA PRADHAN</t>
  </si>
  <si>
    <t>HHM4AIIZ6KD8R72</t>
  </si>
  <si>
    <t>SBIN0004522</t>
  </si>
  <si>
    <t>Mrs  DEENA  BISTA</t>
  </si>
  <si>
    <t>XOFYJFK5X4848VH</t>
  </si>
  <si>
    <t>OI6CKTK7LRFPXCT</t>
  </si>
  <si>
    <t>CJOTKDMYF5GCNSW</t>
  </si>
  <si>
    <t>SBIN0000200</t>
  </si>
  <si>
    <t>Ms  SONALI  CHAURASI</t>
  </si>
  <si>
    <t>GQJE7NFETFUWDXW</t>
  </si>
  <si>
    <t>3G44K6GF48MS99Q</t>
  </si>
  <si>
    <t>SUPRIYAMONDAL</t>
  </si>
  <si>
    <t>32EFGUDO3KJSAD7</t>
  </si>
  <si>
    <t>PREMSHILAUMESHGUPTA</t>
  </si>
  <si>
    <t>VBPDGOSIQJ1ETC5</t>
  </si>
  <si>
    <t>SUBHA KUMAR SHIT</t>
  </si>
  <si>
    <t>KELAIGDPCQZP411</t>
  </si>
  <si>
    <t>MEENA KATYAR</t>
  </si>
  <si>
    <t>L3FE48XH7QSEXZ1</t>
  </si>
  <si>
    <t>LU8W9SXQTFWYT3B</t>
  </si>
  <si>
    <t>RAHUL INDORIA</t>
  </si>
  <si>
    <t>CC9REZP15LOMO2I</t>
  </si>
  <si>
    <t>UFXKKQSK4QAK44B</t>
  </si>
  <si>
    <t>UCBA0003076</t>
  </si>
  <si>
    <t>SUBHASIS JENA</t>
  </si>
  <si>
    <t>8C9YN9WQV14QJP1</t>
  </si>
  <si>
    <t>MAHB0000169</t>
  </si>
  <si>
    <t>Master ADITYA SHANTA</t>
  </si>
  <si>
    <t>9IUCHK8LNSUTA2O</t>
  </si>
  <si>
    <t>ANAMIKA GOODIYA</t>
  </si>
  <si>
    <t>TVJ7KGXH967VGLI</t>
  </si>
  <si>
    <t>SBIN0006554</t>
  </si>
  <si>
    <t>Mr  NITISH  KUMAR</t>
  </si>
  <si>
    <t>B9CXRE3VDVEHTH5</t>
  </si>
  <si>
    <t>CBIN0283643</t>
  </si>
  <si>
    <t>Mrs. RINKU  DEVI</t>
  </si>
  <si>
    <t>GIEWANM17PY2ZNF</t>
  </si>
  <si>
    <t>PUNB0140300</t>
  </si>
  <si>
    <t>ADITYA KUMAR</t>
  </si>
  <si>
    <t>CNIQ98D73COG14L</t>
  </si>
  <si>
    <t>CNRB0002999</t>
  </si>
  <si>
    <t>QX855IDOF6H3VMY</t>
  </si>
  <si>
    <t>BKID0008801</t>
  </si>
  <si>
    <t>NIKHIL KULKARNI</t>
  </si>
  <si>
    <t>E135ND451HZMCKG</t>
  </si>
  <si>
    <t>LVCDWG3ZXBVEA57</t>
  </si>
  <si>
    <t>93H4SW1YZJVEGV4</t>
  </si>
  <si>
    <t>KKBK0008485</t>
  </si>
  <si>
    <t>JENIFER   L</t>
  </si>
  <si>
    <t>51I1OAH74X6LZLC</t>
  </si>
  <si>
    <t>MNUYLOM5KYZ7F88</t>
  </si>
  <si>
    <t>Z45KTVVMOA6RGF5</t>
  </si>
  <si>
    <t>UCBA0001772</t>
  </si>
  <si>
    <t>JAYANTA ROUT</t>
  </si>
  <si>
    <t>ARMUKZ2ZT4M25J2</t>
  </si>
  <si>
    <t>F5WATLTYX2QTZ2F</t>
  </si>
  <si>
    <t>PARAS RAM YADAV</t>
  </si>
  <si>
    <t>8SWMZKYJRU3DFFJ</t>
  </si>
  <si>
    <t>352TJO49DWN8EZJ</t>
  </si>
  <si>
    <t>SHUBHAM SHANKAR DAS</t>
  </si>
  <si>
    <t>U81AKHPOTPTI9MZ</t>
  </si>
  <si>
    <t>BARB0FAIZAB</t>
  </si>
  <si>
    <t>RukhsarBanoDOGINNA</t>
  </si>
  <si>
    <t>RZT98J2KGIKFH4I</t>
  </si>
  <si>
    <t>IDFB0040107</t>
  </si>
  <si>
    <t>YYDEEOWC94YVI1M</t>
  </si>
  <si>
    <t>BKID0005946</t>
  </si>
  <si>
    <t>PRAKASH KUMAR</t>
  </si>
  <si>
    <t>H82R7YIW8HRF2OH</t>
  </si>
  <si>
    <t>BISWAKALYAN KAR</t>
  </si>
  <si>
    <t>NUUQOL5E3M37I8S</t>
  </si>
  <si>
    <t>PUNB0199120</t>
  </si>
  <si>
    <t>RAJKUMAR MANNA</t>
  </si>
  <si>
    <t>VBPROOQMDPDON9Y</t>
  </si>
  <si>
    <t>BARB0MANIKB</t>
  </si>
  <si>
    <t>BIPINRAKESHPANDEY</t>
  </si>
  <si>
    <t>VEFWHHRF8D4W4G5</t>
  </si>
  <si>
    <t>INDRAKSHI GOSWAMI</t>
  </si>
  <si>
    <t>1FTR367SFJNW81A</t>
  </si>
  <si>
    <t>CVTQNIB34VUCKJ7</t>
  </si>
  <si>
    <t>VINAY RAJESH PRAJAPA</t>
  </si>
  <si>
    <t>Y1TAR7HCFCJR4LP</t>
  </si>
  <si>
    <t>ABHISHEK SINGH</t>
  </si>
  <si>
    <t>DPJP46315Z8ZGWR</t>
  </si>
  <si>
    <t>SBin0005770</t>
  </si>
  <si>
    <t>Mr  EKADASHIYA  KEVA</t>
  </si>
  <si>
    <t>WIXKGXUAI84G725</t>
  </si>
  <si>
    <t>A1DN6S3SWEPBITB</t>
  </si>
  <si>
    <t>SOLANKI ASHVINBHAI</t>
  </si>
  <si>
    <t>5VNM1DWWHOVJTYC</t>
  </si>
  <si>
    <t>AVIJIT SARDAR</t>
  </si>
  <si>
    <t>PBRS4IQDZEWFVZ8</t>
  </si>
  <si>
    <t>INDB0000112</t>
  </si>
  <si>
    <t>JAMNA SHANKAR MEENA</t>
  </si>
  <si>
    <t>ZPAJBVS323BD2X2</t>
  </si>
  <si>
    <t>SBIN0016121</t>
  </si>
  <si>
    <t>Ms  JYOTI  DWIVEDI</t>
  </si>
  <si>
    <t>PWXJ8KCQHRMZKI8</t>
  </si>
  <si>
    <t>KQXVPFQYTUTBQ5O</t>
  </si>
  <si>
    <t>4BZ9NEZPIYFNWHM</t>
  </si>
  <si>
    <t>3DNPTLUBD2EUYGR</t>
  </si>
  <si>
    <t>ABHISHEK JAIN</t>
  </si>
  <si>
    <t>S5B9O23FYN11WG9</t>
  </si>
  <si>
    <t>SBIN0018331</t>
  </si>
  <si>
    <t>GI85FWTJRFQJLZU</t>
  </si>
  <si>
    <t>SUMANT PANDEY</t>
  </si>
  <si>
    <t>TL7GJ62D628TCCW</t>
  </si>
  <si>
    <t>IUYI7YEXWXH79PC</t>
  </si>
  <si>
    <t>NAYAN MONDAL</t>
  </si>
  <si>
    <t>KRHGZL9VD5RL88Q</t>
  </si>
  <si>
    <t>XT341NTDROIZQSQ</t>
  </si>
  <si>
    <t>BKID0004375</t>
  </si>
  <si>
    <t>S7JQEU6KFSM3EQU</t>
  </si>
  <si>
    <t>LTPSU4OK6PO1A2W</t>
  </si>
  <si>
    <t>BARB0SHAHDA</t>
  </si>
  <si>
    <t>SumitKumar</t>
  </si>
  <si>
    <t>5BVIX33UERNUFQ7</t>
  </si>
  <si>
    <t>UBPBMCG18LWODT9</t>
  </si>
  <si>
    <t>PUNB0191220</t>
  </si>
  <si>
    <t>ROHIT KUMAR PATEL</t>
  </si>
  <si>
    <t>X5GMW6R6SBD3JRD</t>
  </si>
  <si>
    <t>ID3DOVOLGLNMVEH</t>
  </si>
  <si>
    <t>FOTNEXMIS7OY5VX</t>
  </si>
  <si>
    <t>SBIN0001073</t>
  </si>
  <si>
    <t>Mr  ABHISHEKJAYAS  J</t>
  </si>
  <si>
    <t>GMHTVCXIQBEWHVW</t>
  </si>
  <si>
    <t>SBIN0040204</t>
  </si>
  <si>
    <t>Mr  DODDA  BASAVA A</t>
  </si>
  <si>
    <t>VTXF5Q85MLS95KK</t>
  </si>
  <si>
    <t>Shubham  Chandravans</t>
  </si>
  <si>
    <t>V8DMRZS6WSBUL58</t>
  </si>
  <si>
    <t>KKBK0000300</t>
  </si>
  <si>
    <t>BALRAM</t>
  </si>
  <si>
    <t>JSLJ46MINQ7NFAX</t>
  </si>
  <si>
    <t>21WSLY2N3BGRPUQ</t>
  </si>
  <si>
    <t>378CAM3X2VL8KUB</t>
  </si>
  <si>
    <t>H8XL99MRV4WZTP6</t>
  </si>
  <si>
    <t>BIJAY KUMAR JENA</t>
  </si>
  <si>
    <t>UJ9CVKWVRIY94Z7</t>
  </si>
  <si>
    <t>HA889HQUP8HHOKL</t>
  </si>
  <si>
    <t>Savita Suroshi</t>
  </si>
  <si>
    <t>S9J2QC3W5U7JOTI</t>
  </si>
  <si>
    <t>CNRB0006303</t>
  </si>
  <si>
    <t xml:space="preserve">   MOHD IMTIYAZ ALAM</t>
  </si>
  <si>
    <t>DWH1WNDGKVSQ55K</t>
  </si>
  <si>
    <t>6VWURL7Y14E8JQ5</t>
  </si>
  <si>
    <t>UCBA0002887</t>
  </si>
  <si>
    <t>ARADHYA VERMA</t>
  </si>
  <si>
    <t>XWC11NMXL9KVV5R</t>
  </si>
  <si>
    <t>FWMRXYVCQTAKVWA</t>
  </si>
  <si>
    <t>VISHAL PAL</t>
  </si>
  <si>
    <t>59PRGZSJ2BYTXFL</t>
  </si>
  <si>
    <t>T2FLLUUO2WXD9DZ</t>
  </si>
  <si>
    <t>KULDEEP</t>
  </si>
  <si>
    <t>VFKY41VCIDVV9HP</t>
  </si>
  <si>
    <t>FIYAS T A</t>
  </si>
  <si>
    <t>E8E6PTESWI7C7QJ</t>
  </si>
  <si>
    <t>Sahid Hasan</t>
  </si>
  <si>
    <t>3UY5E82M2GZIHH7</t>
  </si>
  <si>
    <t>L95LEEJECC62C1R</t>
  </si>
  <si>
    <t>UV7LOQT6JOL937S</t>
  </si>
  <si>
    <t>HANGJXW3HVHUDZH</t>
  </si>
  <si>
    <t>SBIN0009796</t>
  </si>
  <si>
    <t>Mrs  SHARMA  NAG</t>
  </si>
  <si>
    <t>PNDTH13FIBR27YC</t>
  </si>
  <si>
    <t>KKBK0005750</t>
  </si>
  <si>
    <t>Aryan Raj</t>
  </si>
  <si>
    <t>R4NPNZKUQD7XGHK</t>
  </si>
  <si>
    <t>SONU TIRKEY</t>
  </si>
  <si>
    <t>FSIOY9ML83JU5W3</t>
  </si>
  <si>
    <t>IWY23ESPCVK1PQW</t>
  </si>
  <si>
    <t>LALABHAI DHUDABHAI S</t>
  </si>
  <si>
    <t>CH95MJI2HW5F54B</t>
  </si>
  <si>
    <t>CBIN0281598</t>
  </si>
  <si>
    <t>Mr. AKHILESH  GOND</t>
  </si>
  <si>
    <t>A2P9EAIUYEMR9Y2</t>
  </si>
  <si>
    <t>VSEAXPRJC3XZ13D</t>
  </si>
  <si>
    <t xml:space="preserve">ALBIA NASHRIN SABUR </t>
  </si>
  <si>
    <t>TJCFM3TI4YPC6JL</t>
  </si>
  <si>
    <t>Purnima Das</t>
  </si>
  <si>
    <t>TWTJ2K6B9KXGPBI</t>
  </si>
  <si>
    <t>JVQ4HN36G575DFA</t>
  </si>
  <si>
    <t>CBIN0284884</t>
  </si>
  <si>
    <t>Mr. RAHUL  KUMAR</t>
  </si>
  <si>
    <t>6PVPDB3QSWZP882</t>
  </si>
  <si>
    <t>PL5WC2E5EODEO1H</t>
  </si>
  <si>
    <t>B5BZZ4N7W7BTRAN</t>
  </si>
  <si>
    <t>Q2DOLZDM9H2DPAQ</t>
  </si>
  <si>
    <t>Jaka0sangus</t>
  </si>
  <si>
    <t>SUJEEL YOUSF BHAT</t>
  </si>
  <si>
    <t>91X6KDXQ5ICOGUJ</t>
  </si>
  <si>
    <t>NSRYEMTNOX2NBE8</t>
  </si>
  <si>
    <t>RCBF5NX1GVQZW9Z</t>
  </si>
  <si>
    <t>3DXII4M8RZ14DVN</t>
  </si>
  <si>
    <t>SBIN0002549</t>
  </si>
  <si>
    <t>Mr  DHEERAJ  YADAV</t>
  </si>
  <si>
    <t>IFAAFGABMYFIZ11</t>
  </si>
  <si>
    <t>ANAND SINGH</t>
  </si>
  <si>
    <t>BE356PUX4B3C71T</t>
  </si>
  <si>
    <t>RINKU DUTTA</t>
  </si>
  <si>
    <t>9RCV2F6C84YQU77</t>
  </si>
  <si>
    <t>Narayan Gahan</t>
  </si>
  <si>
    <t>WMAQ4JQIECCRBJO</t>
  </si>
  <si>
    <t>RATUL MAITI</t>
  </si>
  <si>
    <t>CPUMS15Q4OAZ9KH</t>
  </si>
  <si>
    <t>PKGB0010598</t>
  </si>
  <si>
    <t>NAVEENKUMAR. N</t>
  </si>
  <si>
    <t>VT82IU8K1VXJAS9</t>
  </si>
  <si>
    <t>SOHAM DEY</t>
  </si>
  <si>
    <t>3LPERF8W1IDJ6H5</t>
  </si>
  <si>
    <t>CHHAYA MANDAL</t>
  </si>
  <si>
    <t>AJ69LSS8SE25Q3E</t>
  </si>
  <si>
    <t>BARB0BRGBXX</t>
  </si>
  <si>
    <t>MISHRI LAL SO BHAGWA</t>
  </si>
  <si>
    <t>AQVWBUAZO7PGPIU</t>
  </si>
  <si>
    <t>ROSHAN AGRAWAL</t>
  </si>
  <si>
    <t>BF9LC8EDMV6P1NO</t>
  </si>
  <si>
    <t>DEV KRISHNA RAJ</t>
  </si>
  <si>
    <t>WLZASHN6JNIM34K</t>
  </si>
  <si>
    <t>SBIN0004796</t>
  </si>
  <si>
    <t>Mrs  ANJONA  LANGTHA</t>
  </si>
  <si>
    <t>YBXE8NEB1WHGKLW</t>
  </si>
  <si>
    <t>SURAJ YADAV</t>
  </si>
  <si>
    <t>QOEDO43T7I6WLDN</t>
  </si>
  <si>
    <t>MANISH KUMAR</t>
  </si>
  <si>
    <t>RS914YYS52UHZDO</t>
  </si>
  <si>
    <t>PRAMILA MAHATO</t>
  </si>
  <si>
    <t>3FKPHLUSA1FDS2T</t>
  </si>
  <si>
    <t>LIYAQUAT HUSSAIN</t>
  </si>
  <si>
    <t>RQ6CQP15EKVBOPC</t>
  </si>
  <si>
    <t>Chitananda Mohapatra</t>
  </si>
  <si>
    <t>82ND7FLQQXRP9ZX</t>
  </si>
  <si>
    <t>AMIT VITTHAL LOKHAND</t>
  </si>
  <si>
    <t>35FSOLV3D235U5K</t>
  </si>
  <si>
    <t>SBIN0002390</t>
  </si>
  <si>
    <t>Mr  Shubham  Chandra</t>
  </si>
  <si>
    <t>51ZNVVEKL9SDQ1O</t>
  </si>
  <si>
    <t>icic0000508</t>
  </si>
  <si>
    <t>PRASHANT KUMAR SWAIN</t>
  </si>
  <si>
    <t>4M3FPGX779UBBC4</t>
  </si>
  <si>
    <t>SBIN0001842</t>
  </si>
  <si>
    <t>Mr  Kureshi Mohammad</t>
  </si>
  <si>
    <t>MTRIV5LD95VA2IU</t>
  </si>
  <si>
    <t>Kanakalata</t>
  </si>
  <si>
    <t>DGWAWZGIQ8HHOKB</t>
  </si>
  <si>
    <t>MNBMN8T43UCV5IR</t>
  </si>
  <si>
    <t>ASHISH VILAS PATIL</t>
  </si>
  <si>
    <t>F19WPHSB16LBDUA</t>
  </si>
  <si>
    <t>3HSHLUN33S9RTOV</t>
  </si>
  <si>
    <t>BARB0JUINAG</t>
  </si>
  <si>
    <t>RiteshDadaraoDhare</t>
  </si>
  <si>
    <t>TOZZ1RT5DUM8G64</t>
  </si>
  <si>
    <t>QXT4XTFCH2RZV4O</t>
  </si>
  <si>
    <t>CM1RJ2SNS4Y5J8N</t>
  </si>
  <si>
    <t>NEELESH YADAV</t>
  </si>
  <si>
    <t>YTHY65MZQ3RON67</t>
  </si>
  <si>
    <t>Fino0000001</t>
  </si>
  <si>
    <t>Mo  Suhan</t>
  </si>
  <si>
    <t>1A4NWOYK9D2PLDM</t>
  </si>
  <si>
    <t>SBIN0013582</t>
  </si>
  <si>
    <t>Mr  KARTIKA CHANDRA</t>
  </si>
  <si>
    <t>G5BYSIL39JD9NT8</t>
  </si>
  <si>
    <t>MANU K S</t>
  </si>
  <si>
    <t>VYWE8NYFXO9LY95</t>
  </si>
  <si>
    <t>SHUVAJIT MAHISH</t>
  </si>
  <si>
    <t>LJM7CYDLGYY53N7</t>
  </si>
  <si>
    <t>NUTAN SANTOSH ZALTE</t>
  </si>
  <si>
    <t>Y998VFNXNN9KQVD</t>
  </si>
  <si>
    <t>RAMESHA CHAND BAIRVA</t>
  </si>
  <si>
    <t>AAE66MPOJETBWSM</t>
  </si>
  <si>
    <t>AKASH MAURYA</t>
  </si>
  <si>
    <t>1KQKJG6QCQ1EM2Y</t>
  </si>
  <si>
    <t>SANTANU CHAKRABORTY</t>
  </si>
  <si>
    <t>HU17WOAP4YHILWR</t>
  </si>
  <si>
    <t>7GLL7ALD6TFDF2N</t>
  </si>
  <si>
    <t>UBIN0543381</t>
  </si>
  <si>
    <t>CHAUHAN VIPLESH RAME</t>
  </si>
  <si>
    <t>TK2BJH7GDKIOTWQ</t>
  </si>
  <si>
    <t>MOHIT KUMAR</t>
  </si>
  <si>
    <t>FILYXJ221OP4NI7</t>
  </si>
  <si>
    <t>BARB0VJTHOR</t>
  </si>
  <si>
    <t>MANOJPSOPRAKASHBK</t>
  </si>
  <si>
    <t>ZV42DYH3DR1GPJH</t>
  </si>
  <si>
    <t>C7HACCEWEAITZBJ</t>
  </si>
  <si>
    <t>BijoySunar</t>
  </si>
  <si>
    <t>UNSOI577COXX6AT</t>
  </si>
  <si>
    <t>RAJINDER SINGH</t>
  </si>
  <si>
    <t>7NGBDSD6Z86DHKX</t>
  </si>
  <si>
    <t>SATENDRA SINGH</t>
  </si>
  <si>
    <t>36TUKINXV1EC8LT</t>
  </si>
  <si>
    <t>GLAIUROF4959D6N</t>
  </si>
  <si>
    <t>R959XRAG9992GE2</t>
  </si>
  <si>
    <t xml:space="preserve">SAIYAD MANJARIMBANU </t>
  </si>
  <si>
    <t>AXVH6XEFKDE236M</t>
  </si>
  <si>
    <t>MAHB0000659</t>
  </si>
  <si>
    <t>Master SAHIL MAHENDR</t>
  </si>
  <si>
    <t>TH8XXQWDUDWXRW8</t>
  </si>
  <si>
    <t>SBIN0000047</t>
  </si>
  <si>
    <t>Mr  BABAI  SHIL</t>
  </si>
  <si>
    <t>VGQZUBFPP2KQEFX</t>
  </si>
  <si>
    <t>TP1IYQTRBPIBMK3</t>
  </si>
  <si>
    <t>SBIN0008121</t>
  </si>
  <si>
    <t>Mr  Roshan  Kumar</t>
  </si>
  <si>
    <t>PVVYL74Z2X8K132</t>
  </si>
  <si>
    <t>BARB0KHASIK</t>
  </si>
  <si>
    <t>PoojaKharbas</t>
  </si>
  <si>
    <t>M78PIDBTMJ13XV7</t>
  </si>
  <si>
    <t>15KBDLQ4MRW6INQ</t>
  </si>
  <si>
    <t>RNUEFPVYVZBJ7O5</t>
  </si>
  <si>
    <t>BARB0DBRAMP</t>
  </si>
  <si>
    <t>BAKAJISOMAJITHAKOR</t>
  </si>
  <si>
    <t>KVG95UTB3DM6V37</t>
  </si>
  <si>
    <t>Miss  SAGARIKA  SAHO</t>
  </si>
  <si>
    <t>MRJEQKUN2MQ4ZR6</t>
  </si>
  <si>
    <t>Shubham Chandravansh</t>
  </si>
  <si>
    <t>W9HWXO5N57P13AP</t>
  </si>
  <si>
    <t>SBIN0014612</t>
  </si>
  <si>
    <t>Mr  RANU KUMAR SHARM</t>
  </si>
  <si>
    <t>N65MF6SNN5FN7QL</t>
  </si>
  <si>
    <t>BARB0RAJPAT</t>
  </si>
  <si>
    <t>4JAXAGKENDNRPK5</t>
  </si>
  <si>
    <t>6Y3AFCWZBXUSTFF</t>
  </si>
  <si>
    <t>SAHIL SINGH</t>
  </si>
  <si>
    <t>JJR6JFZAIKCY37O</t>
  </si>
  <si>
    <t>PUNB0303900</t>
  </si>
  <si>
    <t>KANAKALATA MOHANTA</t>
  </si>
  <si>
    <t>1WEB3N38XWWLS93</t>
  </si>
  <si>
    <t>KEK429PGVXXQT4L</t>
  </si>
  <si>
    <t>SBIN0002606</t>
  </si>
  <si>
    <t>Mr  RANJEET KUMAR GU</t>
  </si>
  <si>
    <t>CJ9DFN4VLYYTKIQ</t>
  </si>
  <si>
    <t>VIJAY MANDAL</t>
  </si>
  <si>
    <t>PNM8UN9SLCW3TEH</t>
  </si>
  <si>
    <t>INDB0000759</t>
  </si>
  <si>
    <t>RP5U54XLTJE7PDR</t>
  </si>
  <si>
    <t>NAVIN KUMAR</t>
  </si>
  <si>
    <t>K1SHHX3L93XUC51</t>
  </si>
  <si>
    <t>SBIN0018653</t>
  </si>
  <si>
    <t>Mr  SUBHA KUMAR SHIT</t>
  </si>
  <si>
    <t>RC5DE3FNLSEMW9C</t>
  </si>
  <si>
    <t>SADIQUE MUKHTAR</t>
  </si>
  <si>
    <t>QW2YH75VOKGT14F</t>
  </si>
  <si>
    <t>MINARA BIBI</t>
  </si>
  <si>
    <t>UDBL6B8Q26IHVXS</t>
  </si>
  <si>
    <t>SBIN0002670</t>
  </si>
  <si>
    <t>Mr  Marasuniya  Rahu</t>
  </si>
  <si>
    <t>M8UW653EAN2RDNI</t>
  </si>
  <si>
    <t>BHOI KAJALBEN</t>
  </si>
  <si>
    <t>XGZRTQLEX8ZEL6K</t>
  </si>
  <si>
    <t>2RUV56AR62U136M</t>
  </si>
  <si>
    <t>MAHB0000654</t>
  </si>
  <si>
    <t>Mrs VISHAL DHANRAJ G</t>
  </si>
  <si>
    <t>ICGIQD3MGPIXLKI</t>
  </si>
  <si>
    <t>UCBA0001440</t>
  </si>
  <si>
    <t>RATTAN BUSHAN</t>
  </si>
  <si>
    <t>C35SSHBLARFHAWL</t>
  </si>
  <si>
    <t>CBIN0282642</t>
  </si>
  <si>
    <t>Miss. ARPITA APARAJI</t>
  </si>
  <si>
    <t>458HB6Y856EOXP1</t>
  </si>
  <si>
    <t>SBIN0000052</t>
  </si>
  <si>
    <t>Ms  ENAKSHI  GOSWAMI</t>
  </si>
  <si>
    <t>FYA65ZPF1XPB87Y</t>
  </si>
  <si>
    <t>R578CR7RPTD3RTM</t>
  </si>
  <si>
    <t>NUTAN ZALTE</t>
  </si>
  <si>
    <t>6OU5AAW2CKM2U7L</t>
  </si>
  <si>
    <t>MILAN</t>
  </si>
  <si>
    <t>BFX44U996KVXJHC</t>
  </si>
  <si>
    <t>BCLFA4DLQCRO5YK</t>
  </si>
  <si>
    <t>9G4BM5U8GBJUDLK</t>
  </si>
  <si>
    <t>SBIN0014635</t>
  </si>
  <si>
    <t>Mr  KARN  KUMAR</t>
  </si>
  <si>
    <t>FJV6S88WM6KT71L</t>
  </si>
  <si>
    <t>9GQMNB2AHRWGO81</t>
  </si>
  <si>
    <t>S3X3EH9VF5KYSM6</t>
  </si>
  <si>
    <t>DILLIP KUMAR DUTTA</t>
  </si>
  <si>
    <t>9W27RYJ3CYP2VM9</t>
  </si>
  <si>
    <t>IA9V71E1PNWJ68W</t>
  </si>
  <si>
    <t>SOMNATH BISWAS</t>
  </si>
  <si>
    <t>WTX45B8A9Q6GX75</t>
  </si>
  <si>
    <t>H1TYYZRYFE2GLXD</t>
  </si>
  <si>
    <t>IOBA0000164</t>
  </si>
  <si>
    <t>ALBIA NASHRIN S</t>
  </si>
  <si>
    <t>8ETUMR2KZ4RKYVI</t>
  </si>
  <si>
    <t>S1N6PP2IFYQBWKX</t>
  </si>
  <si>
    <t>XY65YJG7CX9ZRSR</t>
  </si>
  <si>
    <t>RJ95GS71M44MWCM</t>
  </si>
  <si>
    <t>GP6TRQZFFWVO4A9</t>
  </si>
  <si>
    <t>PUNB0639100</t>
  </si>
  <si>
    <t>RISHABH JAIN</t>
  </si>
  <si>
    <t>4A473V3GP9JXTGC</t>
  </si>
  <si>
    <t>OPJJAJ3X6G29CWG</t>
  </si>
  <si>
    <t>PUNB0255300</t>
  </si>
  <si>
    <t>ABHINAV MALIK</t>
  </si>
  <si>
    <t>WA8QXFXTISHHZXK</t>
  </si>
  <si>
    <t>ATUL PANDURANG MAHAJ</t>
  </si>
  <si>
    <t>I6P1AZSW2JMXAYW</t>
  </si>
  <si>
    <t>L8ONV95BY57EN3W</t>
  </si>
  <si>
    <t>IUHGRA87EHO9W31</t>
  </si>
  <si>
    <t>Satendra  Singh</t>
  </si>
  <si>
    <t>J4H6MGTZ199K2IY</t>
  </si>
  <si>
    <t>Sbin0016634</t>
  </si>
  <si>
    <t>Mr  SURAJ  MONDAL</t>
  </si>
  <si>
    <t>KNZZ841VQ62IJ4P</t>
  </si>
  <si>
    <t>MAHB0000179</t>
  </si>
  <si>
    <t xml:space="preserve">Mr Ashish Tulshidas </t>
  </si>
  <si>
    <t>Y5FOLHR43AAGZ8B</t>
  </si>
  <si>
    <t>1LRE7QRY8XYZJ3E</t>
  </si>
  <si>
    <t>FWXEMREP4Z8Y2PR</t>
  </si>
  <si>
    <t>ARUNAVA</t>
  </si>
  <si>
    <t>BDQIZSS49QXANTF</t>
  </si>
  <si>
    <t>F8AAVBGY4N8XDEI</t>
  </si>
  <si>
    <t>DEEPIKA PANDA</t>
  </si>
  <si>
    <t>9I4734BBW42SDFC</t>
  </si>
  <si>
    <t>A1KI4CNOI3XP4ZO</t>
  </si>
  <si>
    <t>SBIN0003134</t>
  </si>
  <si>
    <t>Mr  Satyam  Kumar</t>
  </si>
  <si>
    <t>WYQ6LNIO89N62QI</t>
  </si>
  <si>
    <t>IO4L3G6IW2NYG6W</t>
  </si>
  <si>
    <t>PRADNYA SANTOSH PARA</t>
  </si>
  <si>
    <t>42PL94KW12ODNOW</t>
  </si>
  <si>
    <t>YESB0000241</t>
  </si>
  <si>
    <t xml:space="preserve">BALRAM  </t>
  </si>
  <si>
    <t>XWAEXPBTBKAWF5G</t>
  </si>
  <si>
    <t>DURGAWATI</t>
  </si>
  <si>
    <t>7AYGEYONXC1YLYU</t>
  </si>
  <si>
    <t>SBIN0031674</t>
  </si>
  <si>
    <t>Mr  HARPRIT  HARPRIT</t>
  </si>
  <si>
    <t>4NIJP8UFKYA3JHL</t>
  </si>
  <si>
    <t>PWWXM7V3OG8W27N</t>
  </si>
  <si>
    <t>BITU KUMAR</t>
  </si>
  <si>
    <t>B3GZ7N6IWW1E1N1</t>
  </si>
  <si>
    <t>CEDOOLIDLQXNQCP</t>
  </si>
  <si>
    <t>HTDU9BU5UEH6ZAY</t>
  </si>
  <si>
    <t>I7QZW6O1JYA5LPW</t>
  </si>
  <si>
    <t>JAKA0DECODE</t>
  </si>
  <si>
    <t>NR83UQGSQYZTGAB</t>
  </si>
  <si>
    <t>2HMBIUZJ3NQ9GY8</t>
  </si>
  <si>
    <t>656S1A2T9GCOMR7</t>
  </si>
  <si>
    <t>IFFXXZ6W972WRLF</t>
  </si>
  <si>
    <t>UCBA0003315</t>
  </si>
  <si>
    <t>S4JYXOEUW3HZFAD</t>
  </si>
  <si>
    <t>4XGDU12SX7SDDQI</t>
  </si>
  <si>
    <t>SBIN0005932</t>
  </si>
  <si>
    <t>3YV29QVPODN7FOA</t>
  </si>
  <si>
    <t>BHFX3SGM1GU54ZZ</t>
  </si>
  <si>
    <t>5LONG6H6DPR7SD8</t>
  </si>
  <si>
    <t>HDFC0004809</t>
  </si>
  <si>
    <t>VIKAS S/O PREM CHAND</t>
  </si>
  <si>
    <t>IF24TDKXQRIF3Z8</t>
  </si>
  <si>
    <t>JREGKAEGLUEDGQQ</t>
  </si>
  <si>
    <t>KKBK0006739</t>
  </si>
  <si>
    <t>4M9FL8AR9R8VL2G</t>
  </si>
  <si>
    <t>RAJNESH SINGH</t>
  </si>
  <si>
    <t>T47C4WFLNWKAREC</t>
  </si>
  <si>
    <t>Durgesh Kumar</t>
  </si>
  <si>
    <t>775PMRHG72NH3IG</t>
  </si>
  <si>
    <t>RAMILABEN RANA HARIJ</t>
  </si>
  <si>
    <t>ZO6CTX7FMN65IEJ</t>
  </si>
  <si>
    <t>Y7V1PYBGICNYZ7R</t>
  </si>
  <si>
    <t>SBIN0030054</t>
  </si>
  <si>
    <t>Mr  NAGESHWAR  DHAKA</t>
  </si>
  <si>
    <t>Q24KZJ971ZRHXNR</t>
  </si>
  <si>
    <t>CBIN0281227</t>
  </si>
  <si>
    <t>Miss. PAMPA  SARKAR</t>
  </si>
  <si>
    <t>P6L8LVCI7KK3BPW</t>
  </si>
  <si>
    <t>K9OJILEJI4I3Q8R</t>
  </si>
  <si>
    <t>9JNGZEL8P6ZXCFR</t>
  </si>
  <si>
    <t>BKID0000124</t>
  </si>
  <si>
    <t>NIKHIL EKNATH PATIL</t>
  </si>
  <si>
    <t>U6JWTCV6WMROP56</t>
  </si>
  <si>
    <t>CHAUDHARI SHABBIRALI</t>
  </si>
  <si>
    <t>5HRSB777KQTBIGY</t>
  </si>
  <si>
    <t>AnilKhrbas</t>
  </si>
  <si>
    <t>11W1WGJHG1CZTAF</t>
  </si>
  <si>
    <t>SBIN0009551</t>
  </si>
  <si>
    <t>Mr  AKASH  MAURYA</t>
  </si>
  <si>
    <t>NHP3FQHF27NKTC6</t>
  </si>
  <si>
    <t>PUNB0483800</t>
  </si>
  <si>
    <t>RANJEET KUMAR SINGH</t>
  </si>
  <si>
    <t>HCJKUFXODDXGTZA</t>
  </si>
  <si>
    <t>USM6XHNN31FIYX3</t>
  </si>
  <si>
    <t>BFFPUZQRXR6SPS5</t>
  </si>
  <si>
    <t>2YYXYVF8SU6E94X</t>
  </si>
  <si>
    <t>RAHUL KUMAR</t>
  </si>
  <si>
    <t>1I9QI78NWJPQZJG</t>
  </si>
  <si>
    <t>SBIN0005424</t>
  </si>
  <si>
    <t>Mr  MANISH  KUMAR</t>
  </si>
  <si>
    <t>EIF9P6L63C59LJG</t>
  </si>
  <si>
    <t>SBIN0013622</t>
  </si>
  <si>
    <t>Mr  ROHAN  PATRA</t>
  </si>
  <si>
    <t>IEABQMY1R99QXNM</t>
  </si>
  <si>
    <t>JAIDULHOSSENSK</t>
  </si>
  <si>
    <t>UVFFP59FDRSLQ8Q</t>
  </si>
  <si>
    <t>Mr  BALRAM  BALRAM</t>
  </si>
  <si>
    <t>FR83PCTSE6PGF21</t>
  </si>
  <si>
    <t>HP3S8FMKVQMKHZ4</t>
  </si>
  <si>
    <t>RANU KUMAR SHARMA</t>
  </si>
  <si>
    <t>OIRSL9JKOLT8F3E</t>
  </si>
  <si>
    <t>HEMANT PRAMOD WAGH</t>
  </si>
  <si>
    <t>ABVK6DV5KJXKOW6</t>
  </si>
  <si>
    <t>DP3PDF4T1BH1NU3</t>
  </si>
  <si>
    <t>SBIN0008338</t>
  </si>
  <si>
    <t>Mr  RUSHIKESH KAVDU</t>
  </si>
  <si>
    <t>5AQET61YV1CMU8O</t>
  </si>
  <si>
    <t>L5G2SYSVTDW6A6Y</t>
  </si>
  <si>
    <t>M2JX7IZG1RGSLQ6</t>
  </si>
  <si>
    <t>BACB0000044</t>
  </si>
  <si>
    <t>LATA PAUL RAPOSE</t>
  </si>
  <si>
    <t>QDQHSI1QDKZCDBZ</t>
  </si>
  <si>
    <t>BARB0LUCALI</t>
  </si>
  <si>
    <t>DHEERAJYADAV</t>
  </si>
  <si>
    <t>IONETLQDCDE3M7L</t>
  </si>
  <si>
    <t>ST475RBLHH3DES6</t>
  </si>
  <si>
    <t>USHA DEVI</t>
  </si>
  <si>
    <t>G6K7LDMEWFL59E4</t>
  </si>
  <si>
    <t>OT74ZVFXVI53ON8</t>
  </si>
  <si>
    <t>2BBVMY72UQP2BDW</t>
  </si>
  <si>
    <t>TANG36ZH5TI8PPK</t>
  </si>
  <si>
    <t>PNL8X2T12BVZ3S7</t>
  </si>
  <si>
    <t>SBIN0018546</t>
  </si>
  <si>
    <t>Mrs  THOUNAOJAM PRAT</t>
  </si>
  <si>
    <t>R2B5865NOTVG3DA</t>
  </si>
  <si>
    <t>SBIN0001081</t>
  </si>
  <si>
    <t>Mr  SHUBHENDU  NANDA</t>
  </si>
  <si>
    <t>KZMT3R93KOBYXYK</t>
  </si>
  <si>
    <t>FBZ55FL5G4Z75KE</t>
  </si>
  <si>
    <t>SBIN0005914</t>
  </si>
  <si>
    <t>Mr  AYUB  KHAN</t>
  </si>
  <si>
    <t>CC88FQILUF5EOJH</t>
  </si>
  <si>
    <t>FHEP3QNAT6OTUFQ</t>
  </si>
  <si>
    <t>JAKA0SHADIM</t>
  </si>
  <si>
    <t>OWAIS JAVAID</t>
  </si>
  <si>
    <t>229T9SZZJHZMQGT</t>
  </si>
  <si>
    <t>UX3S2XRNHDV2M9E</t>
  </si>
  <si>
    <t>UBIN0545686</t>
  </si>
  <si>
    <t>TNTG46IWELKKP6I</t>
  </si>
  <si>
    <t>PURNIMA GAHANA</t>
  </si>
  <si>
    <t>G4ZNW3H56V374N7</t>
  </si>
  <si>
    <t>GAGAN</t>
  </si>
  <si>
    <t>BXBQVMWI8835VMK</t>
  </si>
  <si>
    <t>SBIN0015148</t>
  </si>
  <si>
    <t>Mr  SALAMAT  KHAN</t>
  </si>
  <si>
    <t>9RX2VJPSBLTO8KO</t>
  </si>
  <si>
    <t>DURGESH KUMAR</t>
  </si>
  <si>
    <t>AQAUG12FO1EPKNX</t>
  </si>
  <si>
    <t>FFW1O715B4W1KTH</t>
  </si>
  <si>
    <t>SBIN0051248</t>
  </si>
  <si>
    <t>Mr  ASCHRAJ  LAL</t>
  </si>
  <si>
    <t>K93EUR7S78PL7PH</t>
  </si>
  <si>
    <t>TAHAAN S/O- MD IMTIY</t>
  </si>
  <si>
    <t>NDND3AIBOL8Q9ZW</t>
  </si>
  <si>
    <t>SBIN0004635</t>
  </si>
  <si>
    <t>Mrs  RUDIBEN BABUBHA</t>
  </si>
  <si>
    <t>L2ZFN8MMJ2PBSB4</t>
  </si>
  <si>
    <t>SBIN0070663</t>
  </si>
  <si>
    <t>Mr  Amal Hari A H</t>
  </si>
  <si>
    <t>PO25MKXUTIK3QAE</t>
  </si>
  <si>
    <t>KARN KUMAR</t>
  </si>
  <si>
    <t>LHI67QA9FOOLZMZ</t>
  </si>
  <si>
    <t>SIPUN MAHANTA</t>
  </si>
  <si>
    <t>GNHB4F4PMCJ7A2A</t>
  </si>
  <si>
    <t>3J1MVRD93TBGSVA</t>
  </si>
  <si>
    <t>UBIN0913448</t>
  </si>
  <si>
    <t>AKASH MAURYA SO LALT</t>
  </si>
  <si>
    <t>6PR5JTCXGM9C6BO</t>
  </si>
  <si>
    <t>SUNIL HALDER</t>
  </si>
  <si>
    <t>632D6F8I3F144DW</t>
  </si>
  <si>
    <t>BALRAM MEENA</t>
  </si>
  <si>
    <t>YNMY9WLWM6MC9UJ</t>
  </si>
  <si>
    <t>E412CQY2CUQ5B2L</t>
  </si>
  <si>
    <t>36XU4KS4QDVG4LW</t>
  </si>
  <si>
    <t>MD IQBAL</t>
  </si>
  <si>
    <t>XTB685TDDAVEYR4</t>
  </si>
  <si>
    <t>P459Q8BJQA76SL3</t>
  </si>
  <si>
    <t>EAWKXDHE5AXRWMF</t>
  </si>
  <si>
    <t>UBIN0541575</t>
  </si>
  <si>
    <t>VIKAS</t>
  </si>
  <si>
    <t>NEYJLETVAFPWD4J</t>
  </si>
  <si>
    <t>BARB0TITLAG</t>
  </si>
  <si>
    <t>AKASHSUNDARA</t>
  </si>
  <si>
    <t>2FNWLYW8KGYNQ5P</t>
  </si>
  <si>
    <t>HIMANSHU RAWAT</t>
  </si>
  <si>
    <t>9NC2S6BVEJ8YSB8</t>
  </si>
  <si>
    <t>BHAMAT YOGESHKUMAR</t>
  </si>
  <si>
    <t>NOS9T7U3RWAFVA7</t>
  </si>
  <si>
    <t>QI8H2RWRI8WCQZR</t>
  </si>
  <si>
    <t>BKID0007125</t>
  </si>
  <si>
    <t>AMRESH KUMAR</t>
  </si>
  <si>
    <t>51C9G9SAF9LPBJR</t>
  </si>
  <si>
    <t>BHAGYABANT SAHOO</t>
  </si>
  <si>
    <t>BG5AQM2DS64N9KB</t>
  </si>
  <si>
    <t>TONY GANESH PRAJAPAT</t>
  </si>
  <si>
    <t>K976RXFH6FWDI1J</t>
  </si>
  <si>
    <t>MD SABIR AHAMAD</t>
  </si>
  <si>
    <t>MPN5COS1EOJUV5K</t>
  </si>
  <si>
    <t>IDIB000R506</t>
  </si>
  <si>
    <t>JEET</t>
  </si>
  <si>
    <t>Z8L1FHMZR91MN4V</t>
  </si>
  <si>
    <t>BKID0007606</t>
  </si>
  <si>
    <t>SHEETAL YADAV</t>
  </si>
  <si>
    <t>RFFT39B1ELNZJ4E</t>
  </si>
  <si>
    <t>YROLCJWGBU82QRZ</t>
  </si>
  <si>
    <t>SBIN0040229</t>
  </si>
  <si>
    <t>Mr  SHAKTIMAN  HELA</t>
  </si>
  <si>
    <t>LCAXQFKXEKJ56BR</t>
  </si>
  <si>
    <t>SBIN0031090</t>
  </si>
  <si>
    <t>Mr  ASHOK KUMAR  MEE</t>
  </si>
  <si>
    <t>J1X43OR6IR1786K</t>
  </si>
  <si>
    <t>SUNEETA DEVI</t>
  </si>
  <si>
    <t>BETPAZ7OPAZBWI7</t>
  </si>
  <si>
    <t>J5ZH2CW11I9FL5P</t>
  </si>
  <si>
    <t>KOOESNQ3LQ1O7RQ</t>
  </si>
  <si>
    <t>GOPINATH BASAK</t>
  </si>
  <si>
    <t>4HVHXV2XOSDPS94</t>
  </si>
  <si>
    <t>PHHMSYZRNJIE386</t>
  </si>
  <si>
    <t>SHAMBHU NATH BHARTI</t>
  </si>
  <si>
    <t>1W9LXT199XG7HI3</t>
  </si>
  <si>
    <t>89197F5SXX614BH</t>
  </si>
  <si>
    <t>IDIB000B517</t>
  </si>
  <si>
    <t>Manju</t>
  </si>
  <si>
    <t>HEBUEDMDUZV94R3</t>
  </si>
  <si>
    <t>SBIN0040927</t>
  </si>
  <si>
    <t>Miss  C R  HARSHA SR</t>
  </si>
  <si>
    <t>I4C97KBTLVBJVWW</t>
  </si>
  <si>
    <t>SUMER</t>
  </si>
  <si>
    <t>2N8ZA28QHLP6U68</t>
  </si>
  <si>
    <t>HE1E5BTT7SXLWNI</t>
  </si>
  <si>
    <t>32PDS7CDXGX827Z</t>
  </si>
  <si>
    <t>4IMZ8G94FZ48D4C</t>
  </si>
  <si>
    <t>CNRB0005197</t>
  </si>
  <si>
    <t>3JVIPHQKI4LC527</t>
  </si>
  <si>
    <t>4AZPX3UX8WO1143</t>
  </si>
  <si>
    <t>HQ8VUYZEU3ODLWT</t>
  </si>
  <si>
    <t>X74CDJF6BCGOVEF</t>
  </si>
  <si>
    <t>KFJ4RRJNJNDHAOV</t>
  </si>
  <si>
    <t>SHIROMANI DEVI</t>
  </si>
  <si>
    <t>OW6KYUF96HHUYBF</t>
  </si>
  <si>
    <t>SBIN0003236</t>
  </si>
  <si>
    <t>Mr  PARAS RAM YADAV</t>
  </si>
  <si>
    <t>VWDL96MJ1KBSJWZ</t>
  </si>
  <si>
    <t>SANJAY VARMA</t>
  </si>
  <si>
    <t>F2TC4ZI6PEM1R1U</t>
  </si>
  <si>
    <t>GAURAV SANJAY MAHAJA</t>
  </si>
  <si>
    <t>3BUZJ9SP8DUOZW6</t>
  </si>
  <si>
    <t>SBIN0009862</t>
  </si>
  <si>
    <t>Mr  DEEP HARIBHAI  P</t>
  </si>
  <si>
    <t>6SMGXNMCT32W2IB</t>
  </si>
  <si>
    <t>YRZHA9P9C2T4JPV</t>
  </si>
  <si>
    <t>PUNB0RRBTGB</t>
  </si>
  <si>
    <t>SAGATAM CHAKMA</t>
  </si>
  <si>
    <t>QVHK5DSKS6X4IYF</t>
  </si>
  <si>
    <t>LQ9YPF1Y9I7EED3</t>
  </si>
  <si>
    <t>ESFB0016024</t>
  </si>
  <si>
    <t>Juber Khilji</t>
  </si>
  <si>
    <t>AL2LYUI94E56FIQ</t>
  </si>
  <si>
    <t>ESFB0009034</t>
  </si>
  <si>
    <t>T5S5LJF2B3YTPEZ</t>
  </si>
  <si>
    <t>AVILASH JHA</t>
  </si>
  <si>
    <t>APXT7ICHC8ZVMIE</t>
  </si>
  <si>
    <t>ROHIT PANWAR</t>
  </si>
  <si>
    <t>B1V7CACOFQE9EF5</t>
  </si>
  <si>
    <t>PATEL PRATIKKUMAR RO</t>
  </si>
  <si>
    <t>AJON3C3LYMDB15P</t>
  </si>
  <si>
    <t>SAURAV SEN</t>
  </si>
  <si>
    <t>J4BAZAY5EEME7NH</t>
  </si>
  <si>
    <t>PSIB0020998</t>
  </si>
  <si>
    <t>LALITA SINGH</t>
  </si>
  <si>
    <t>AWSAGSNLRWO8KGA</t>
  </si>
  <si>
    <t>O5RABLGHKR1VKRE</t>
  </si>
  <si>
    <t>ARCHNA GUPTA</t>
  </si>
  <si>
    <t>P62RSSRI8UQK6Y2</t>
  </si>
  <si>
    <t>NARAHARI AKHIL KUMAR</t>
  </si>
  <si>
    <t>AEASS5WEYQJJX29</t>
  </si>
  <si>
    <t>KKBK0005298</t>
  </si>
  <si>
    <t>ABDUL REHAN</t>
  </si>
  <si>
    <t>RCJ8P66BKA7HUM2</t>
  </si>
  <si>
    <t>H9LDRA7V1MSDSLL</t>
  </si>
  <si>
    <t>SUNIL</t>
  </si>
  <si>
    <t>D6J1F9BS5X625W3</t>
  </si>
  <si>
    <t>GEF7DJ97G4TLBUK</t>
  </si>
  <si>
    <t>SURENDRA KUMAR MEENA</t>
  </si>
  <si>
    <t>S5GNH3RN8IGMR2E</t>
  </si>
  <si>
    <t>SBIN0006446</t>
  </si>
  <si>
    <t>Mr  BITTU  KUMAR</t>
  </si>
  <si>
    <t>QEDEAL7PYGLHOBL</t>
  </si>
  <si>
    <t>OV3XP7XUH3O8CK6</t>
  </si>
  <si>
    <t>NLPWPRHA62L2JC3</t>
  </si>
  <si>
    <t>PXJ6AX5HJ43DO34</t>
  </si>
  <si>
    <t>G3UFBDSZPZLDNUK</t>
  </si>
  <si>
    <t>CNRB0000453</t>
  </si>
  <si>
    <t>PWGEDI38ZYWT7IW</t>
  </si>
  <si>
    <t>ZI2U9QX5XRR6BKD</t>
  </si>
  <si>
    <t>BARB0RANAGH</t>
  </si>
  <si>
    <t>SOMNATHBISWAS</t>
  </si>
  <si>
    <t>V7LTQOS19ZJX95A</t>
  </si>
  <si>
    <t>BHAGYADHAR PRADHAN</t>
  </si>
  <si>
    <t>QQC9IKQF3V2UFVU</t>
  </si>
  <si>
    <t>YR8E5D4OVC9NTXM</t>
  </si>
  <si>
    <t>UCBA0000270</t>
  </si>
  <si>
    <t>MADHUMITA MITRA</t>
  </si>
  <si>
    <t>6HHYXQ2AN6LKZCY</t>
  </si>
  <si>
    <t>9DQWZWLZ68J8MGW</t>
  </si>
  <si>
    <t>FINO0001220</t>
  </si>
  <si>
    <t>Ravi Kumar Sharma</t>
  </si>
  <si>
    <t>OD9823D16JT9G1W</t>
  </si>
  <si>
    <t>PL5G34RJ8QSTOPK</t>
  </si>
  <si>
    <t>IBKL0000724</t>
  </si>
  <si>
    <t xml:space="preserve">RAHUL  KUMAR        </t>
  </si>
  <si>
    <t>ITST1G83G2C5CZU</t>
  </si>
  <si>
    <t>GOUTAM KUMAR MOHANTA</t>
  </si>
  <si>
    <t>FWDZ6CYSALACSLA</t>
  </si>
  <si>
    <t>1KVGLFP2H31RUY4</t>
  </si>
  <si>
    <t>IBKL0000019</t>
  </si>
  <si>
    <t xml:space="preserve">SITA RAMKUMAR YADAV </t>
  </si>
  <si>
    <t>2FC7V5E68JMXEYY</t>
  </si>
  <si>
    <t>M5CXBLE1KUZ5XKM</t>
  </si>
  <si>
    <t>SBIN0015030</t>
  </si>
  <si>
    <t>Mr  SUNIL  KUMAR</t>
  </si>
  <si>
    <t>1QI2ADCVUF6UD4B</t>
  </si>
  <si>
    <t>USHA</t>
  </si>
  <si>
    <t>UGQWP15DEMZV8WW</t>
  </si>
  <si>
    <t xml:space="preserve">Mr  SUMER   </t>
  </si>
  <si>
    <t>M5KPGP26MZPTY4Y</t>
  </si>
  <si>
    <t>ASHIS GORAI</t>
  </si>
  <si>
    <t>JSOU98NR4WHS1CF</t>
  </si>
  <si>
    <t>8UU2U2M7BNWO9NK</t>
  </si>
  <si>
    <t>RC7EL9N1YZ53BI3</t>
  </si>
  <si>
    <t>MANISH KAWAACHI</t>
  </si>
  <si>
    <t>K1P1PMURLGIV6S6</t>
  </si>
  <si>
    <t>SANJOYDEY</t>
  </si>
  <si>
    <t>V8T3DHYXOC1DA2U</t>
  </si>
  <si>
    <t>RAVI SHANKER</t>
  </si>
  <si>
    <t>GLLVO6ECNCTH7FR</t>
  </si>
  <si>
    <t>CTS4L5J6328D2Q4</t>
  </si>
  <si>
    <t>NAZMEEN BEGUM</t>
  </si>
  <si>
    <t>QRNEQSZXSPFT1C7</t>
  </si>
  <si>
    <t>ESFB0007020</t>
  </si>
  <si>
    <t>Deep Haribhai Parmar</t>
  </si>
  <si>
    <t>SJVVMNWW6832V28</t>
  </si>
  <si>
    <t>N83WV2K9XMMFQHY</t>
  </si>
  <si>
    <t>Jaka0aloosa</t>
  </si>
  <si>
    <t>HARIS DILAWAR BHAT</t>
  </si>
  <si>
    <t>TQCMXJF4BR227V2</t>
  </si>
  <si>
    <t>3BD2Q87CWLTUIMX</t>
  </si>
  <si>
    <t>JANA0000006</t>
  </si>
  <si>
    <t>ZALTE NUTAN SANTOSH</t>
  </si>
  <si>
    <t>3BBZTTP355KA5QN</t>
  </si>
  <si>
    <t>BARB0BINDAX</t>
  </si>
  <si>
    <t>SatyamMaurya</t>
  </si>
  <si>
    <t>IBB3QEU2APSYBNM</t>
  </si>
  <si>
    <t>PUNB0SUPGB5</t>
  </si>
  <si>
    <t>VIRENDRA KUMAR VERMA</t>
  </si>
  <si>
    <t>LIMTWBWGHI4TOBG</t>
  </si>
  <si>
    <t>D2SHPPYO47FZ41X</t>
  </si>
  <si>
    <t>SUSANTA KABIRAJ</t>
  </si>
  <si>
    <t>5Q7AJVANSQVGMZF</t>
  </si>
  <si>
    <t>SVGNDZM1PYH2JY7</t>
  </si>
  <si>
    <t>ABHIK SINGHA</t>
  </si>
  <si>
    <t>JE52FLUPYR3UW4X</t>
  </si>
  <si>
    <t>ROHIT LAXMAN BURASE</t>
  </si>
  <si>
    <t>UDOZ8OSBD8O1VXU</t>
  </si>
  <si>
    <t>BARB0BILARI</t>
  </si>
  <si>
    <t>4J8ZKBS76MDHLTH</t>
  </si>
  <si>
    <t>8S98G9PAK7V273D</t>
  </si>
  <si>
    <t>YDW4PR45G9KSBQW</t>
  </si>
  <si>
    <t>3Z897W2TSHS7OOD</t>
  </si>
  <si>
    <t>IYUPNE6YMULESD6</t>
  </si>
  <si>
    <t>JMHXQP8JDF1LMJY</t>
  </si>
  <si>
    <t>SBIN0014055</t>
  </si>
  <si>
    <t>Mr  AMIT  MONDAL</t>
  </si>
  <si>
    <t>98SQWYQGY2EDA45</t>
  </si>
  <si>
    <t>MD MERAJ HUSSAIN</t>
  </si>
  <si>
    <t>NRVFID5G4QJSWDV</t>
  </si>
  <si>
    <t>AK3II7O93NNRJIW</t>
  </si>
  <si>
    <t>SBIN0009725</t>
  </si>
  <si>
    <t>Mr  BIPUL CHANDRA  D</t>
  </si>
  <si>
    <t>OY5D7K41YTTXUYA</t>
  </si>
  <si>
    <t>695GTW3FQIAXTGC</t>
  </si>
  <si>
    <t>OC7B4USQ5TZWLZM</t>
  </si>
  <si>
    <t>BKID0005415</t>
  </si>
  <si>
    <t>ARPITA APARAJITA PAR</t>
  </si>
  <si>
    <t>BXT8FQVXLA46MV6</t>
  </si>
  <si>
    <t>AKHILESH</t>
  </si>
  <si>
    <t>5YLAJ79ZTFXPKM8</t>
  </si>
  <si>
    <t>YYQZWNDOY5VQKSR</t>
  </si>
  <si>
    <t>BKID0006672</t>
  </si>
  <si>
    <t>Y2WGYRBQXAXHC6M</t>
  </si>
  <si>
    <t>AmalMahish</t>
  </si>
  <si>
    <t>JSHRJVE8UZFJECA</t>
  </si>
  <si>
    <t>SudipBasak</t>
  </si>
  <si>
    <t>889E1ERII9EHGYU</t>
  </si>
  <si>
    <t>ASTIK KUMAR MONDAL</t>
  </si>
  <si>
    <t>SUKMLQA37QFJ2B4</t>
  </si>
  <si>
    <t>IDFB0020151</t>
  </si>
  <si>
    <t>Mrs. Namrata  Agrawa</t>
  </si>
  <si>
    <t>F522JH8IHCWZASJ</t>
  </si>
  <si>
    <t>PRATIBHA AGARWAL</t>
  </si>
  <si>
    <t>CVVFJ3CXG8CKK2A</t>
  </si>
  <si>
    <t>7WFQI3KLYR6ZMYV</t>
  </si>
  <si>
    <t>G25UVXVLERH595P</t>
  </si>
  <si>
    <t>DHCGA1KKFKSQHD9</t>
  </si>
  <si>
    <t>AKA2DELOMM4XUNC</t>
  </si>
  <si>
    <t>T527V5OKBIXVX5A</t>
  </si>
  <si>
    <t>PARGI SOMABHAI</t>
  </si>
  <si>
    <t>QNIL9PUJ7PSKZBM</t>
  </si>
  <si>
    <t>AKSHATH CHOUDHARY</t>
  </si>
  <si>
    <t>6Y6P4URWWC61KMD</t>
  </si>
  <si>
    <t>SBIN0006466</t>
  </si>
  <si>
    <t>Shri ShreetamSahoo</t>
  </si>
  <si>
    <t>I248IH3KX4NJM9X</t>
  </si>
  <si>
    <t>BARB0SULPRA</t>
  </si>
  <si>
    <t>ShailendraTiwari</t>
  </si>
  <si>
    <t>6W6I17U6214XYAW</t>
  </si>
  <si>
    <t>AHTC7O1HJBV8EXJ</t>
  </si>
  <si>
    <t>UCBA0001371</t>
  </si>
  <si>
    <t>QTS9NY1YSHSI1KU</t>
  </si>
  <si>
    <t>VIKASH S/O PREM CHAN</t>
  </si>
  <si>
    <t>I98DM4YFKQ8KMNS</t>
  </si>
  <si>
    <t>Kkbk0000958</t>
  </si>
  <si>
    <t>Mohammmad Arif</t>
  </si>
  <si>
    <t>L1NENIIS9KC68OF</t>
  </si>
  <si>
    <t>DHEERAJ YADAV</t>
  </si>
  <si>
    <t>LG2TBPVSNM2NWX7</t>
  </si>
  <si>
    <t>K29LH498VW6CRNN</t>
  </si>
  <si>
    <t>6YSVVYOJF59M8NT</t>
  </si>
  <si>
    <t>VUTFJDO47NZAVXD</t>
  </si>
  <si>
    <t>CNRB0019386</t>
  </si>
  <si>
    <t>CAIP4CIXBMSQXOA</t>
  </si>
  <si>
    <t>MANAS KUMAR DAS</t>
  </si>
  <si>
    <t>ZXDC1ZHS7RN7YOH</t>
  </si>
  <si>
    <t>SBANHZD411LF1MN</t>
  </si>
  <si>
    <t>HDFC0002117</t>
  </si>
  <si>
    <t>MANJIBHAI CHAUDHARI</t>
  </si>
  <si>
    <t>WWKDBOY22YAM7KS</t>
  </si>
  <si>
    <t>KKBK0000295</t>
  </si>
  <si>
    <t>78W2Z5OYNOB1ATO</t>
  </si>
  <si>
    <t>NRIPEN MAHATO</t>
  </si>
  <si>
    <t>2RWU59BWTXC65C8</t>
  </si>
  <si>
    <t>99MD9684179SLUI</t>
  </si>
  <si>
    <t>F9H9EUO8HJMW6PC</t>
  </si>
  <si>
    <t>Y2T4PIPC6YR8VDB</t>
  </si>
  <si>
    <t>PAMPA SARKAR</t>
  </si>
  <si>
    <t>F7XCSBCMA4SDR8F</t>
  </si>
  <si>
    <t>BARB0DBTHRD</t>
  </si>
  <si>
    <t>JBJ9GE1QXWBNWDJ</t>
  </si>
  <si>
    <t>ZZTFK3N3ZTNNBAS</t>
  </si>
  <si>
    <t>PUNB0311100</t>
  </si>
  <si>
    <t>SHIVDHANI GUPTA</t>
  </si>
  <si>
    <t>CZ6IK94NFSKN71Y</t>
  </si>
  <si>
    <t>FO1UUECN7M1B25D</t>
  </si>
  <si>
    <t>KIRAN DEVI</t>
  </si>
  <si>
    <t>CWN2DUM66UUA4RC</t>
  </si>
  <si>
    <t>SAIRA</t>
  </si>
  <si>
    <t>7VQ9X6UCH4IFOYX</t>
  </si>
  <si>
    <t>JLAPCX3BZ4PD8JM</t>
  </si>
  <si>
    <t>IKL3T1CLON33ADQ</t>
  </si>
  <si>
    <t>5NCYYIX5KWMNOHY</t>
  </si>
  <si>
    <t>SCTVYAS7479TDZS</t>
  </si>
  <si>
    <t>BARB0SHADOI</t>
  </si>
  <si>
    <t>AyodhyaPrasad</t>
  </si>
  <si>
    <t>USKKIACQH45MAJU</t>
  </si>
  <si>
    <t>KZICK9VEWC6NAIM</t>
  </si>
  <si>
    <t>JTCUUB51QKUKSFE</t>
  </si>
  <si>
    <t>77Q36NM3UHJUR3I</t>
  </si>
  <si>
    <t>DEBJIT BHATTACHARJEE</t>
  </si>
  <si>
    <t>XSC9VLR6DR483TE</t>
  </si>
  <si>
    <t>SARITA AGARWAL</t>
  </si>
  <si>
    <t>9EBZVX92SQIZYX8</t>
  </si>
  <si>
    <t>ICIC0004290</t>
  </si>
  <si>
    <t>DURGESH KUMAR MEENA</t>
  </si>
  <si>
    <t>WVQPQT7A8T49VCF</t>
  </si>
  <si>
    <t>ALHRFINXZ7KUFWY</t>
  </si>
  <si>
    <t>BQ8R5Z16FESTP7W</t>
  </si>
  <si>
    <t>NUWV9HWYK4C5KR9</t>
  </si>
  <si>
    <t>DANS5D6EQXK9MBT</t>
  </si>
  <si>
    <t>EG3LMDX79FUM4V8</t>
  </si>
  <si>
    <t>KP5J32IGFL8N9XU</t>
  </si>
  <si>
    <t>QPU4VODB4FMQU2A</t>
  </si>
  <si>
    <t>M3A6LNY3AKIGAAE</t>
  </si>
  <si>
    <t>ISHU KUMAR</t>
  </si>
  <si>
    <t>PH2PITJOC1C42ZJ</t>
  </si>
  <si>
    <t>VELFSCRTXK1DGWQ</t>
  </si>
  <si>
    <t>2PWQ2FGHB3P9T4K</t>
  </si>
  <si>
    <t>UBIN0568376</t>
  </si>
  <si>
    <t>ASHISH RAJBHAR</t>
  </si>
  <si>
    <t>NKM67R4AO8Z4HYF</t>
  </si>
  <si>
    <t>C5B19I23JZUSW7Z</t>
  </si>
  <si>
    <t>S25KOWK9XVNDZV2</t>
  </si>
  <si>
    <t>SUJITDAS</t>
  </si>
  <si>
    <t>FGSH2DTUAIGHV8D</t>
  </si>
  <si>
    <t>OMAR FARUK MOLYA</t>
  </si>
  <si>
    <t>Y5ZKY99TQL1TFMU</t>
  </si>
  <si>
    <t>SBIN0032007</t>
  </si>
  <si>
    <t>Mr  JAMNA SHANKAR  M</t>
  </si>
  <si>
    <t>UWCRVEN4MFNIXTM</t>
  </si>
  <si>
    <t>ELKAR SINGH</t>
  </si>
  <si>
    <t>XAKGCM4G7ZJJKCI</t>
  </si>
  <si>
    <t>UBIN0556874</t>
  </si>
  <si>
    <t>PRIYANSHU CHAUHAN</t>
  </si>
  <si>
    <t>92YIUA1TO3L9KBU</t>
  </si>
  <si>
    <t>UNMESH ROY</t>
  </si>
  <si>
    <t>MIZO1QVC2JDYJ1T</t>
  </si>
  <si>
    <t>SBIN0000745</t>
  </si>
  <si>
    <t xml:space="preserve">Master IBRAHIM   </t>
  </si>
  <si>
    <t>LCRMKD362OHNEU8</t>
  </si>
  <si>
    <t>AMLAN PATRA</t>
  </si>
  <si>
    <t>H1S31GOOMA55WLO</t>
  </si>
  <si>
    <t>ASIFKHAN</t>
  </si>
  <si>
    <t>83EQQJZOKSKPKMI</t>
  </si>
  <si>
    <t>SITA</t>
  </si>
  <si>
    <t>H8ZQOMZBXMM518F</t>
  </si>
  <si>
    <t>NHB1POCOD4B7TJ6</t>
  </si>
  <si>
    <t>Barb0hazrar</t>
  </si>
  <si>
    <t>SATISHHELA</t>
  </si>
  <si>
    <t>KYJ449BVTEMKM1M</t>
  </si>
  <si>
    <t>BIPULCHANDRADAS</t>
  </si>
  <si>
    <t>JYCDVP47T5ROXGS</t>
  </si>
  <si>
    <t>KZPZ3R5G5H2GHGX</t>
  </si>
  <si>
    <t>Mr  ABHIMANYU  KUMAR</t>
  </si>
  <si>
    <t>U53SLRV2JMWF3CW</t>
  </si>
  <si>
    <t>PUNB0214110</t>
  </si>
  <si>
    <t>NAMRATA AGRAWAL</t>
  </si>
  <si>
    <t>NPPA6YH2QTBNDOB</t>
  </si>
  <si>
    <t>HDFC0003483</t>
  </si>
  <si>
    <t>PB4X54C8JYNULVP</t>
  </si>
  <si>
    <t>RAGHUVIR SAH</t>
  </si>
  <si>
    <t>ZIMU614V3Z5GW62</t>
  </si>
  <si>
    <t>FC2VMZCY54WOL56</t>
  </si>
  <si>
    <t>XAG2IXKWXIKVE5U</t>
  </si>
  <si>
    <t>JYKKBB64KCC9BWE</t>
  </si>
  <si>
    <t>NYJKBGBPF2354Y2</t>
  </si>
  <si>
    <t>V2PQFDE766DIAS1</t>
  </si>
  <si>
    <t>Mr  Pranav Kumar Sin</t>
  </si>
  <si>
    <t>RZRB7BG74N3U3QZ</t>
  </si>
  <si>
    <t>Y2RC6LENLPBRIQ1</t>
  </si>
  <si>
    <t>W3ORWFXQVASVYII</t>
  </si>
  <si>
    <t>KARB0000261</t>
  </si>
  <si>
    <t>KUMKUM</t>
  </si>
  <si>
    <t>U62CSKT12KIWZWN</t>
  </si>
  <si>
    <t>6K4OCN27UFTS22H</t>
  </si>
  <si>
    <t>NITIN NISHAD</t>
  </si>
  <si>
    <t>3IR5QD1BZYYVHM7</t>
  </si>
  <si>
    <t>QDK72U9JUJ4UC2Q</t>
  </si>
  <si>
    <t>SBIN0031164</t>
  </si>
  <si>
    <t>Mrs  SARITA  AGARWAL</t>
  </si>
  <si>
    <t>DDQW64CWIZ8E6GQ</t>
  </si>
  <si>
    <t>LMVDOXAL4U6E6QD</t>
  </si>
  <si>
    <t>UL7AGQAXM2J5KFK</t>
  </si>
  <si>
    <t>62DF1FDUP2BQ34T</t>
  </si>
  <si>
    <t>Belal Iqbal Khan</t>
  </si>
  <si>
    <t>UST4WGAEDNXAUM6</t>
  </si>
  <si>
    <t>LME93WIQVB9HK9D</t>
  </si>
  <si>
    <t>LTV6Q1FHXBRDV82</t>
  </si>
  <si>
    <t>YN4FXALA2X83AQ1</t>
  </si>
  <si>
    <t>S93IKKQLOOQA98L</t>
  </si>
  <si>
    <t>PPC3OU9XREIMUWF</t>
  </si>
  <si>
    <t>TXR4JTV6BQW5DAB</t>
  </si>
  <si>
    <t>SANATANPARIDA</t>
  </si>
  <si>
    <t>QR929FT3CSC9TUL</t>
  </si>
  <si>
    <t>RAGHU NANDAN RAM</t>
  </si>
  <si>
    <t>OLH82XW2ISRN2JC</t>
  </si>
  <si>
    <t>SRIKANTAGORAI</t>
  </si>
  <si>
    <t>FDRL0001001</t>
  </si>
  <si>
    <t>Q7XYJR5VQEVQ5LO</t>
  </si>
  <si>
    <t>QZSLWABWPB977Q8</t>
  </si>
  <si>
    <t>Verification Successful Original Trxn Declined</t>
  </si>
  <si>
    <t>LIZS79J7TAXDY8F</t>
  </si>
  <si>
    <t>JT31U3WZVZHW36L</t>
  </si>
  <si>
    <t>SDFG1R7TZIPPAVA</t>
  </si>
  <si>
    <t>ARYAN KUMAR SINGH</t>
  </si>
  <si>
    <t>LWG6HGYC72ZD452</t>
  </si>
  <si>
    <t>92YM353HG2XXFJ5</t>
  </si>
  <si>
    <t>EP4ADC2NUWTMMJ2</t>
  </si>
  <si>
    <t>ARCHANA GUPTA WO SHI</t>
  </si>
  <si>
    <t>Q3YJ7HINTWXR4E9</t>
  </si>
  <si>
    <t>2VQONFCC636DBET</t>
  </si>
  <si>
    <t>8V6W3O8DL4IL1RY</t>
  </si>
  <si>
    <t>SANTOSHI GARAI</t>
  </si>
  <si>
    <t>T5GOYI3U6SVNMWO</t>
  </si>
  <si>
    <t>BARB0RATANL</t>
  </si>
  <si>
    <t>SADHANABAJPAI</t>
  </si>
  <si>
    <t>6IMK9D14GBF91KV</t>
  </si>
  <si>
    <t>Mrs  PURNIMA  DAS</t>
  </si>
  <si>
    <t>2OZSUNU1DCBFAD4</t>
  </si>
  <si>
    <t>HZR6C2MW7OLKK1Y</t>
  </si>
  <si>
    <t>8N2L9QKIZCNO1QP</t>
  </si>
  <si>
    <t>SBIN0012046</t>
  </si>
  <si>
    <t>Mr  DEEPAK  ROUL</t>
  </si>
  <si>
    <t>L938KIG6RFQMY46</t>
  </si>
  <si>
    <t>46YF9V8HMCSOUJ8</t>
  </si>
  <si>
    <t>BHAGIRATH JHA</t>
  </si>
  <si>
    <t>7RTZYGJ5Z3B163G</t>
  </si>
  <si>
    <t>IO3EUNORSRUQL2M</t>
  </si>
  <si>
    <t>699SEYXYWLZG3XH</t>
  </si>
  <si>
    <t>8JYEIYWUUN7E3TL</t>
  </si>
  <si>
    <t>SUJIT GHOSAL</t>
  </si>
  <si>
    <t>TNXNXL3VOE5VVUN</t>
  </si>
  <si>
    <t>X485TBT53XL2NKD</t>
  </si>
  <si>
    <t>PRABHU KANT</t>
  </si>
  <si>
    <t>OARHQMD9G367J8T</t>
  </si>
  <si>
    <t>SBIN0012615</t>
  </si>
  <si>
    <t>Mrs  ANAMIKA  GUDIYA</t>
  </si>
  <si>
    <t>7VMN7JBRBX99KU3</t>
  </si>
  <si>
    <t>CW1JUHJIE7IR5Y5</t>
  </si>
  <si>
    <t>Y1A4AVHNRFGTGL6</t>
  </si>
  <si>
    <t>PX71MMSZ9YLEOSL</t>
  </si>
  <si>
    <t>MPH7KZA2KRML78Z</t>
  </si>
  <si>
    <t>Ramilaben Rana Harij</t>
  </si>
  <si>
    <t>5U1MQI6E9QP9XHF</t>
  </si>
  <si>
    <t>SUBIMAL PATRA</t>
  </si>
  <si>
    <t>ZMV4FSB9V2GEVQ5</t>
  </si>
  <si>
    <t>HDFC0CDMCBL</t>
  </si>
  <si>
    <t>QMVRF8VPLBM5AC4</t>
  </si>
  <si>
    <t>GUDDI</t>
  </si>
  <si>
    <t>VWPLP5A9B1PDEEE</t>
  </si>
  <si>
    <t>PZLSBHQD5ZO2QMW</t>
  </si>
  <si>
    <t>O8SFIHG1FJUG7YQ</t>
  </si>
  <si>
    <t>4NRGN9DTCRSJ194</t>
  </si>
  <si>
    <t>SHUBAJIT GOON</t>
  </si>
  <si>
    <t>62NZ22NKOBIWL69</t>
  </si>
  <si>
    <t>8X174SOROYDSULP</t>
  </si>
  <si>
    <t>ASHOK KUMAR AHIRWAR</t>
  </si>
  <si>
    <t>COTMXCVGNKHPFN8</t>
  </si>
  <si>
    <t>Akash Maurya</t>
  </si>
  <si>
    <t>S3I9HV7CMMMMG3N</t>
  </si>
  <si>
    <t>NGDPET5MH297M13</t>
  </si>
  <si>
    <t>ANIKET RAJPOOT</t>
  </si>
  <si>
    <t>44ACF1LZ5XFUXX9</t>
  </si>
  <si>
    <t>T23BXOIBSEDZ6QA</t>
  </si>
  <si>
    <t>MI6ICVVWWQW4GTT</t>
  </si>
  <si>
    <t>KJ6C3POAWGNCEEH</t>
  </si>
  <si>
    <t>YXOP799SZO8FS42</t>
  </si>
  <si>
    <t>BCT6G2LKH5WRO9I</t>
  </si>
  <si>
    <t>SBIN0001953</t>
  </si>
  <si>
    <t>Mr  Suraj Kumar Sing</t>
  </si>
  <si>
    <t>P9X5C488K4EU5BC</t>
  </si>
  <si>
    <t>UY6U6WAPXCSCU9J</t>
  </si>
  <si>
    <t>DEBJIT GHOSH</t>
  </si>
  <si>
    <t>UIMTK8YQKSJFJF4</t>
  </si>
  <si>
    <t>ANKUR MOHTA</t>
  </si>
  <si>
    <t>22BGDN2YEO1PO1S</t>
  </si>
  <si>
    <t>LAVDHAEW5SUTUU3</t>
  </si>
  <si>
    <t>OM VILAS JHALTE</t>
  </si>
  <si>
    <t>HS5Q398ESPDWSNP</t>
  </si>
  <si>
    <t>UCBA0000522</t>
  </si>
  <si>
    <t>SURAJIT ROY</t>
  </si>
  <si>
    <t>E9JTSRTN66QBE7D</t>
  </si>
  <si>
    <t>KKBK0006575</t>
  </si>
  <si>
    <t>UCIQY1HWHCNBMXU</t>
  </si>
  <si>
    <t>PUSPA GHOSHAL</t>
  </si>
  <si>
    <t>8DBJQXNCV8FJPO2</t>
  </si>
  <si>
    <t>2F3BGSH2ED2OMY9</t>
  </si>
  <si>
    <t>DJ1TMC9GLHO5YY9</t>
  </si>
  <si>
    <t>WV2GKVQR2VMG319</t>
  </si>
  <si>
    <t>MONIKA</t>
  </si>
  <si>
    <t>IX7EPAW2CWJVXOJ</t>
  </si>
  <si>
    <t>SHAMSHAD ALAM</t>
  </si>
  <si>
    <t>49H2LT9ZZD5ISW5</t>
  </si>
  <si>
    <t>BISHNU DAS BAIRAGYA</t>
  </si>
  <si>
    <t>87CT1K9BBE6ZQTD</t>
  </si>
  <si>
    <t>UI1RJ7XPSKUKR2Y</t>
  </si>
  <si>
    <t>NQ69XOK8731AE3V</t>
  </si>
  <si>
    <t>SMNEYK4N3AD8DM2</t>
  </si>
  <si>
    <t>UBIN0555703</t>
  </si>
  <si>
    <t>AMIN SO SAJJAN</t>
  </si>
  <si>
    <t>DK2GA2ZJPIZH3BL</t>
  </si>
  <si>
    <t>TKBM6GLA3BVJB54</t>
  </si>
  <si>
    <t>PADALA SHANMUKHA SUR</t>
  </si>
  <si>
    <t>R1GS1HH2CUBVWIV</t>
  </si>
  <si>
    <t>IDIB000B578</t>
  </si>
  <si>
    <t>ALOK</t>
  </si>
  <si>
    <t>OOUGHWI9WLQ77XH</t>
  </si>
  <si>
    <t>CPQZRRW73Z733WO</t>
  </si>
  <si>
    <t>PCOJYGRAVAZPV19</t>
  </si>
  <si>
    <t>MH4ONNZCHH445XH</t>
  </si>
  <si>
    <t>2JHSHY3VMTJHTB1</t>
  </si>
  <si>
    <t>928QWGH9OEJVWVU</t>
  </si>
  <si>
    <t>G97ZSO83ZEVLZOH</t>
  </si>
  <si>
    <t>7AGHMURWLM2W4IH</t>
  </si>
  <si>
    <t>SBIN0008208</t>
  </si>
  <si>
    <t>Mr  Shuvajit  Mahish</t>
  </si>
  <si>
    <t>BW7TXUB2CAJY6Q1</t>
  </si>
  <si>
    <t>HBCLVEOBGOUP9RS</t>
  </si>
  <si>
    <t>VC9WQEM17B98K5T</t>
  </si>
  <si>
    <t>YAVOW1DD5JXINXW</t>
  </si>
  <si>
    <t>FH81RXXGHY7722Z</t>
  </si>
  <si>
    <t>SBIN0007836</t>
  </si>
  <si>
    <t>Mrs  SARITA  MISHRA</t>
  </si>
  <si>
    <t>Q1YNS86WELUNDWK</t>
  </si>
  <si>
    <t>SBIN0010790</t>
  </si>
  <si>
    <t>Mr  RANJIT  KUMAR</t>
  </si>
  <si>
    <t>RRG7NVJDYE6M9VQ</t>
  </si>
  <si>
    <t>LilawatiDevi</t>
  </si>
  <si>
    <t>BA3ITPDRSM9OMKI</t>
  </si>
  <si>
    <t>VIJAY SUMAN</t>
  </si>
  <si>
    <t>1VWPQALUC1R3C2T</t>
  </si>
  <si>
    <t>4FS1N7MCOY9P4TJ</t>
  </si>
  <si>
    <t>KUMARI USHA SINHA</t>
  </si>
  <si>
    <t>IEKDU888K3SLQJH</t>
  </si>
  <si>
    <t>62MB5XTL9YRBSM3</t>
  </si>
  <si>
    <t>AJAY KUMAR</t>
  </si>
  <si>
    <t>JAYTN9RGDM1CI86</t>
  </si>
  <si>
    <t>KKBK0004608</t>
  </si>
  <si>
    <t>PRINCE SAGAR</t>
  </si>
  <si>
    <t>ZNEJ15XOT4G6NKC</t>
  </si>
  <si>
    <t>SYLUWBX8DLJHIY1</t>
  </si>
  <si>
    <t>CBIN0280147</t>
  </si>
  <si>
    <t>Mr. ANIL  KUMAR</t>
  </si>
  <si>
    <t>V1PTHV788YNRIP8</t>
  </si>
  <si>
    <t>BARB0BANKUR</t>
  </si>
  <si>
    <t>SadanandaDas</t>
  </si>
  <si>
    <t>D476FJC469X13A3</t>
  </si>
  <si>
    <t>NIBBLEUKRY8Y39E</t>
  </si>
  <si>
    <t>MOHD ASLAM LONE</t>
  </si>
  <si>
    <t>XQZRA1YI5KMS3GZ</t>
  </si>
  <si>
    <t>SUDHIR BARJO</t>
  </si>
  <si>
    <t>OZ4J6QTSQNHALM2</t>
  </si>
  <si>
    <t>GSCB0BKD001</t>
  </si>
  <si>
    <t>MANJIBHAI PATEL   CH</t>
  </si>
  <si>
    <t>OY2F6CANZFEATNR</t>
  </si>
  <si>
    <t>SBIN0012056</t>
  </si>
  <si>
    <t>Miss  SASMITA  PRADH</t>
  </si>
  <si>
    <t>7TJR74F4VUX4SPX</t>
  </si>
  <si>
    <t>8XFK7M6ZJWVDCW6</t>
  </si>
  <si>
    <t>QEGCBM1C7BLXYQJ</t>
  </si>
  <si>
    <t>KISHAN SINGH</t>
  </si>
  <si>
    <t>LKLKG8PC8F3D1SP</t>
  </si>
  <si>
    <t>SABITRI MANDAL</t>
  </si>
  <si>
    <t>15TGG6PBZYGTPCF</t>
  </si>
  <si>
    <t>AYI6S6OLBNAJ9AK</t>
  </si>
  <si>
    <t>RAMLATH</t>
  </si>
  <si>
    <t>THEFIB7UGH4MYJQ</t>
  </si>
  <si>
    <t>SBIN0001473</t>
  </si>
  <si>
    <t>ICSEQGZ7HRVRGSY</t>
  </si>
  <si>
    <t>B3YZ1CN2VPRYM7P</t>
  </si>
  <si>
    <t>NO7KTONWFIQQ6NL</t>
  </si>
  <si>
    <t>OGZT2IJMCLIL91O</t>
  </si>
  <si>
    <t>LAXMAN</t>
  </si>
  <si>
    <t>UJLD8AP3BO94Q9T</t>
  </si>
  <si>
    <t>SBIN0006287</t>
  </si>
  <si>
    <t>Mr  ARYAN  KUMAR</t>
  </si>
  <si>
    <t>IPSLDSVMWXUI1PR</t>
  </si>
  <si>
    <t>SURAJ DAS</t>
  </si>
  <si>
    <t>J66IQBITUSRRQ5I</t>
  </si>
  <si>
    <t>CNRB0019313</t>
  </si>
  <si>
    <t>B3O79X3CVISGMYC</t>
  </si>
  <si>
    <t>UJJAL KUMAR MANDAL</t>
  </si>
  <si>
    <t>YGAO8A3OBGB2NYZ</t>
  </si>
  <si>
    <t>JAKA0TURKWN</t>
  </si>
  <si>
    <t>MOIN UL ISLAM</t>
  </si>
  <si>
    <t>4D6QUC9QJGKJYGJ</t>
  </si>
  <si>
    <t>38XI57CPPO4PPN8</t>
  </si>
  <si>
    <t>NARENDER KUMAR</t>
  </si>
  <si>
    <t>CBQ2VJJJEJF7QUD</t>
  </si>
  <si>
    <t>UCBA0RRBPBG</t>
  </si>
  <si>
    <t>SK NAJMUL HASAN</t>
  </si>
  <si>
    <t>9UWILP8POI9HTAP</t>
  </si>
  <si>
    <t>IDIB000K123</t>
  </si>
  <si>
    <t>MAGALAKSHMI  JAYAKUM</t>
  </si>
  <si>
    <t>B32DIF3645D267A</t>
  </si>
  <si>
    <t>6SY983BAPLN95OV</t>
  </si>
  <si>
    <t>G5NL53MIH7JU3RW</t>
  </si>
  <si>
    <t>SBIN0032490</t>
  </si>
  <si>
    <t>Mr  SHIV NARAYAN  CH</t>
  </si>
  <si>
    <t>8B56WO7CJR9GHAA</t>
  </si>
  <si>
    <t>J5BX48HTGK1ZGZJ</t>
  </si>
  <si>
    <t>SDH3ECAOT5P3F97</t>
  </si>
  <si>
    <t>5V1TZ7EHEE9HZD5</t>
  </si>
  <si>
    <t>FO9DOMEEDKMAZXN</t>
  </si>
  <si>
    <t>RMA3ZBA42B8OBAO</t>
  </si>
  <si>
    <t>IDFB0060119</t>
  </si>
  <si>
    <t>Mr. Unmesh  Roy</t>
  </si>
  <si>
    <t>ACV2WEXFD9T9ZDJ</t>
  </si>
  <si>
    <t>3MQRIUWEJ34E9LX</t>
  </si>
  <si>
    <t>UBIN0931934</t>
  </si>
  <si>
    <t>BISWAJIT BHOLA</t>
  </si>
  <si>
    <t>TE44PMLVVM188UX</t>
  </si>
  <si>
    <t>AMAMUL HAK</t>
  </si>
  <si>
    <t>H9RZ7VDPBGJ4NPT</t>
  </si>
  <si>
    <t>BANITA GIRI</t>
  </si>
  <si>
    <t>DOFEYILBIE7Q8JY</t>
  </si>
  <si>
    <t>XVI2PW5C5ZC57W4</t>
  </si>
  <si>
    <t>RAVITA  .</t>
  </si>
  <si>
    <t>6SS32VWHWMCDP8X</t>
  </si>
  <si>
    <t>SUKDEB PATRA</t>
  </si>
  <si>
    <t>4PI5IB5JC4FGNAZ</t>
  </si>
  <si>
    <t>Aryan Kumar Singh</t>
  </si>
  <si>
    <t>XFEPSWM2CHEICH3</t>
  </si>
  <si>
    <t>SHIVAM GOUTAM</t>
  </si>
  <si>
    <t>G7BEC8RCH8Q4C2P</t>
  </si>
  <si>
    <t>JHNRYLCH9ZYR1YS</t>
  </si>
  <si>
    <t>MANGALA RAJESH</t>
  </si>
  <si>
    <t>KF9IW9DJCEYJNXE</t>
  </si>
  <si>
    <t>KPDG9ZV8BNUDB5V</t>
  </si>
  <si>
    <t>SANJAY KUMAR VERMA</t>
  </si>
  <si>
    <t>IARPP9UTQEXFBVK</t>
  </si>
  <si>
    <t>CNRB0006397</t>
  </si>
  <si>
    <t>IVKMOCDO6QC8LYK</t>
  </si>
  <si>
    <t>GOUTAM ROY</t>
  </si>
  <si>
    <t>45VROACBVUOBIT6</t>
  </si>
  <si>
    <t>ARJUNE ANITHA</t>
  </si>
  <si>
    <t>QXF14QP48RND265</t>
  </si>
  <si>
    <t>OmKumarThakur</t>
  </si>
  <si>
    <t>U5RJLNXEVFBP8T4</t>
  </si>
  <si>
    <t>UBIN0574848</t>
  </si>
  <si>
    <t>DOKI KOTESHWAR</t>
  </si>
  <si>
    <t>HR1CL6Y9149JVVN</t>
  </si>
  <si>
    <t>BIRUDULA PRABHUDAS</t>
  </si>
  <si>
    <t>PJWZX96HYLKYK47</t>
  </si>
  <si>
    <t>IDIB000D667</t>
  </si>
  <si>
    <t>AMAN</t>
  </si>
  <si>
    <t>DO7D43WWSII21Z4</t>
  </si>
  <si>
    <t>8QFA1OMKJ8WX3JP</t>
  </si>
  <si>
    <t>SURENDER RAO VIJIGIR</t>
  </si>
  <si>
    <t>V1BPHD5YVZQBZ5Z</t>
  </si>
  <si>
    <t>XYZGZ89VK9R62HB</t>
  </si>
  <si>
    <t>R264WDN63SXLOMJ</t>
  </si>
  <si>
    <t>SBIN0003920</t>
  </si>
  <si>
    <t>YO69NBKA58MOE1E</t>
  </si>
  <si>
    <t>SHIVAJI TAKHAJI THAK</t>
  </si>
  <si>
    <t>XLSIU6IJ9CAWQEU</t>
  </si>
  <si>
    <t>2U9V8S9I9WAWIFJ</t>
  </si>
  <si>
    <t>SURAJ KUMAR GUPTA</t>
  </si>
  <si>
    <t>AA563XLMBR8FHFN</t>
  </si>
  <si>
    <t>SBIN0006388</t>
  </si>
  <si>
    <t>Mr  Aditya  Kumar</t>
  </si>
  <si>
    <t>GFR7A9MVHTMEYQM</t>
  </si>
  <si>
    <t>X3BO3Q5NB7L1QIH</t>
  </si>
  <si>
    <t>WWHG3J55CL4Z1XG</t>
  </si>
  <si>
    <t>8WUFUGG1F4XKDSO</t>
  </si>
  <si>
    <t>JAJZJ8P52EVWIMT</t>
  </si>
  <si>
    <t>PANCHAMI JANA</t>
  </si>
  <si>
    <t>MNWIGZBHMWSB2WD</t>
  </si>
  <si>
    <t>GJR5CXA2ATOUPOI</t>
  </si>
  <si>
    <t>DYLHYGZ287B6JQR</t>
  </si>
  <si>
    <t>SBIN0002854</t>
  </si>
  <si>
    <t>Mr  ASHOK KUMAR  AHI</t>
  </si>
  <si>
    <t>EQQA4M4T88H2BKW</t>
  </si>
  <si>
    <t>CHANDAN KUMAR DUBAY</t>
  </si>
  <si>
    <t>WDSMH3UIMUGNTKM</t>
  </si>
  <si>
    <t>Akshath</t>
  </si>
  <si>
    <t>J42N595C5BS6LZF</t>
  </si>
  <si>
    <t>ShivamLodhi</t>
  </si>
  <si>
    <t>G6JOWXM6VJSD8VJ</t>
  </si>
  <si>
    <t>AMLANPATRA</t>
  </si>
  <si>
    <t>BLTJIUXB1MVIEIR</t>
  </si>
  <si>
    <t>K8DX7P2PWQG6N4B</t>
  </si>
  <si>
    <t>SBIN0006625</t>
  </si>
  <si>
    <t>Mr  ADINATH MURLIDHA</t>
  </si>
  <si>
    <t>FGECS9DT32NXTZ6</t>
  </si>
  <si>
    <t>1Y9YC4RV8W717U2</t>
  </si>
  <si>
    <t>SHRAVAN KUMAR</t>
  </si>
  <si>
    <t>JF46JIQRQTCZIHN</t>
  </si>
  <si>
    <t>4VPV5QFIGSC3U32</t>
  </si>
  <si>
    <t>PUNB0125500</t>
  </si>
  <si>
    <t>TZZG1IQBDG2KBHG</t>
  </si>
  <si>
    <t>FGH2AHBSGUJGYN9</t>
  </si>
  <si>
    <t>CBIN0281705</t>
  </si>
  <si>
    <t>Master VIJAY  SUMAN</t>
  </si>
  <si>
    <t>VN4XITI5EEAPDJ1</t>
  </si>
  <si>
    <t>BARB0KAPREN</t>
  </si>
  <si>
    <t>ArchnaMeena</t>
  </si>
  <si>
    <t>JCIHTFUYEMWYPWO</t>
  </si>
  <si>
    <t>M6NI9J97ATEGL6F</t>
  </si>
  <si>
    <t>6RR43CQBSO4H25B</t>
  </si>
  <si>
    <t>JPV5TTEQAZ1QQNX</t>
  </si>
  <si>
    <t>BMWI5VSF5WVQ2PP</t>
  </si>
  <si>
    <t>BARB0TAMLUK</t>
  </si>
  <si>
    <t>ARPANDASBIBAR</t>
  </si>
  <si>
    <t>347VZAKJWAY5EZC</t>
  </si>
  <si>
    <t>1GC1GD2ISEVMYUU</t>
  </si>
  <si>
    <t>HJMOOIJYOXWQO5G</t>
  </si>
  <si>
    <t>7E88MK1NM5S6QM6</t>
  </si>
  <si>
    <t>PUNB0280900</t>
  </si>
  <si>
    <t>SANTANU JANA</t>
  </si>
  <si>
    <t>G4CN5YNU8FWPNS8</t>
  </si>
  <si>
    <t>F9I1KF12IPD9T6B</t>
  </si>
  <si>
    <t>9UQWS1N772KDDNW</t>
  </si>
  <si>
    <t>MESEKG94OZVDPGG</t>
  </si>
  <si>
    <t>PQANC4H7AXY4FY2</t>
  </si>
  <si>
    <t>IRSHAD ALAM</t>
  </si>
  <si>
    <t>FOGRTXDHJNMRVRE</t>
  </si>
  <si>
    <t>9GMWLL6UNJQX6DY</t>
  </si>
  <si>
    <t>AKASH</t>
  </si>
  <si>
    <t>52VA1J5UKFDD4XP</t>
  </si>
  <si>
    <t>XZ8NVXZXCJWDPCO</t>
  </si>
  <si>
    <t>UBIN0919942</t>
  </si>
  <si>
    <t>SUNIT SAHU</t>
  </si>
  <si>
    <t>6CCDOMR36MUH79F</t>
  </si>
  <si>
    <t>PUNB0386900</t>
  </si>
  <si>
    <t>VIDYANAND KUMAR</t>
  </si>
  <si>
    <t>EWSSCHLZIHUX5Q9</t>
  </si>
  <si>
    <t>PRADIP MONDAL</t>
  </si>
  <si>
    <t>WI1GNO1QMWRDED2</t>
  </si>
  <si>
    <t>N78AMCSGGTVRVZ4</t>
  </si>
  <si>
    <t>PFK4ZAP722K98IC</t>
  </si>
  <si>
    <t>ANKIT SINGH</t>
  </si>
  <si>
    <t>GR11H89QD4EYNLM</t>
  </si>
  <si>
    <t>NDHX73V1NYEWGR1</t>
  </si>
  <si>
    <t>ITC6AN1QM6PVTA1</t>
  </si>
  <si>
    <t>SBIN0004785</t>
  </si>
  <si>
    <t>Mr  GOUTAM  ROY</t>
  </si>
  <si>
    <t>J2JVX8HSCIXQ39V</t>
  </si>
  <si>
    <t>Mr  NIKHIL  RAJ</t>
  </si>
  <si>
    <t>4HS3OG6FD1OUV3X</t>
  </si>
  <si>
    <t>71U4QDGGRBU62NI</t>
  </si>
  <si>
    <t>LHFNTPKI4LH8VEE</t>
  </si>
  <si>
    <t>B4ML87EOW4DXF95</t>
  </si>
  <si>
    <t>PUNB0693200</t>
  </si>
  <si>
    <t>ANSH SINGH JADOUN</t>
  </si>
  <si>
    <t>2JG7BWU3ZA6YMSW</t>
  </si>
  <si>
    <t>SBIN0002467</t>
  </si>
  <si>
    <t>Mr  PIYUSH  KUSHWAH</t>
  </si>
  <si>
    <t>4WXCDCTNXOF8Q6W</t>
  </si>
  <si>
    <t>LZLN9619VRISN6U</t>
  </si>
  <si>
    <t>SANJIB MANDAL</t>
  </si>
  <si>
    <t>DDR9AKQTII94ZQU</t>
  </si>
  <si>
    <t>9TFGS8964Q4S3WX</t>
  </si>
  <si>
    <t>MZUB6FA3SGPA5ES</t>
  </si>
  <si>
    <t>RUQIYA BAHAAR</t>
  </si>
  <si>
    <t>L9KI68LTFPSX7UC</t>
  </si>
  <si>
    <t>4TRIW3P2PMY6MYM</t>
  </si>
  <si>
    <t>FL6QY23V1YNOX98</t>
  </si>
  <si>
    <t>Sk</t>
  </si>
  <si>
    <t>67PFUKG3BJXOWVY</t>
  </si>
  <si>
    <t>SBIN0031198</t>
  </si>
  <si>
    <t>Mr  CHANDRA  PRAKASH</t>
  </si>
  <si>
    <t>55HDUEAFM3N1P96</t>
  </si>
  <si>
    <t>SBIN0011548</t>
  </si>
  <si>
    <t>Ms  SUDHA  X</t>
  </si>
  <si>
    <t>9YALG4SHHMOHFAW</t>
  </si>
  <si>
    <t>BABUN SEN</t>
  </si>
  <si>
    <t>S71TR85AM3MW3BO</t>
  </si>
  <si>
    <t>Master YASH SUDHAKAR</t>
  </si>
  <si>
    <t>QVDJQ1D8YZU5ZWP</t>
  </si>
  <si>
    <t>BARB0LUNAWA</t>
  </si>
  <si>
    <t>VANKARDIPAKKUMAR</t>
  </si>
  <si>
    <t>EVWOI627REASWYG</t>
  </si>
  <si>
    <t>SURAJDAS</t>
  </si>
  <si>
    <t>91LKFHMGJVNLTYP</t>
  </si>
  <si>
    <t>RANNO DEVI</t>
  </si>
  <si>
    <t>L75H1T556JN57R8</t>
  </si>
  <si>
    <t>SOLANKI NANABHAI ABH</t>
  </si>
  <si>
    <t>NWUWTD3GG3P5G5V</t>
  </si>
  <si>
    <t>SHIBA NANDA BEHERA</t>
  </si>
  <si>
    <t>BBXH1K28JJZ3F9Q</t>
  </si>
  <si>
    <t>PRONOY MONDAL</t>
  </si>
  <si>
    <t>J97FBOOOVP5BAVA</t>
  </si>
  <si>
    <t xml:space="preserve"> SANJOY  DEY</t>
  </si>
  <si>
    <t>ZOYCOFXKAZCQQT4</t>
  </si>
  <si>
    <t>HARSH BANTI BINDRA</t>
  </si>
  <si>
    <t>B7OJH7DF6SFI253</t>
  </si>
  <si>
    <t>URMILAKUMBHAKAR</t>
  </si>
  <si>
    <t>K1S73MIN6D376Z1</t>
  </si>
  <si>
    <t>8DIRHSOBASPGN5Q</t>
  </si>
  <si>
    <t>RJZXDCSUGHT9SVE</t>
  </si>
  <si>
    <t>PULKIT VARSHNEY</t>
  </si>
  <si>
    <t>WQWUZR81DY73UN5</t>
  </si>
  <si>
    <t>ZQAFQIG5JJE378J</t>
  </si>
  <si>
    <t>IBKL0001346</t>
  </si>
  <si>
    <t xml:space="preserve">BELDE ARAVIND GUPTA </t>
  </si>
  <si>
    <t>NAE8VLNOMLCRM1B</t>
  </si>
  <si>
    <t>KKBK0008781</t>
  </si>
  <si>
    <t>DEEPAK ARAVIND KUMAR</t>
  </si>
  <si>
    <t>4QU7PP6JHCA1FZ9</t>
  </si>
  <si>
    <t>324696GMV6JDWO6</t>
  </si>
  <si>
    <t>4ELZDODT9N1LU43</t>
  </si>
  <si>
    <t>OMRZWQ95QGAQUTD</t>
  </si>
  <si>
    <t>1IDQFE5IILG2729</t>
  </si>
  <si>
    <t>GXC8RA31Y3DKBQL</t>
  </si>
  <si>
    <t>3NN5VYOEXV1ALXZ</t>
  </si>
  <si>
    <t>HFN44C2Y3G82RPS</t>
  </si>
  <si>
    <t>SBIN0005436</t>
  </si>
  <si>
    <t>Mr  OM KUMAR  THAKUR</t>
  </si>
  <si>
    <t>FHJMAMXKS7XGGDG</t>
  </si>
  <si>
    <t>HYUPKRF7TV13WBT</t>
  </si>
  <si>
    <t>3LTO8418FG87D3G</t>
  </si>
  <si>
    <t>OZG67VAOVJF7UZP</t>
  </si>
  <si>
    <t>SAGAR SINGH</t>
  </si>
  <si>
    <t>719V2B4JVDE8QTZ</t>
  </si>
  <si>
    <t>LYJCUOJAYUT2JJC</t>
  </si>
  <si>
    <t>K7FCXBMKOPV24SF</t>
  </si>
  <si>
    <t>JAKA0TRENZZ</t>
  </si>
  <si>
    <t>MURTAZA NISAR</t>
  </si>
  <si>
    <t>Y7ZBHCH35GQEFY9</t>
  </si>
  <si>
    <t>IDIB000G506</t>
  </si>
  <si>
    <t>PIYUSH YADAV</t>
  </si>
  <si>
    <t>UINQ842JTP2SKVF</t>
  </si>
  <si>
    <t>BFHZJEIY9K96JQA</t>
  </si>
  <si>
    <t>ZI49SST2KEBDDDV</t>
  </si>
  <si>
    <t>FDRL0001786</t>
  </si>
  <si>
    <t>KUNDAN RAMESH FIRKE</t>
  </si>
  <si>
    <t>5N7M6KUNZDE4GRJ</t>
  </si>
  <si>
    <t>ZL2GRTOHZGV2QHO</t>
  </si>
  <si>
    <t>BARB0VJPABS</t>
  </si>
  <si>
    <t>SONALKUMAR</t>
  </si>
  <si>
    <t>QOB6YNKPRFMJUU4</t>
  </si>
  <si>
    <t>AMOL SAHEBRAO SONUNE</t>
  </si>
  <si>
    <t>UI4E2EREV9LZ8NI</t>
  </si>
  <si>
    <t>E6VO11J4U28Y81P</t>
  </si>
  <si>
    <t>WAQAS AHMAD LONE</t>
  </si>
  <si>
    <t>111ZBM7FXZDYHXM</t>
  </si>
  <si>
    <t>9IZ1H8ZMA9F214P</t>
  </si>
  <si>
    <t>SANAM SAHOO</t>
  </si>
  <si>
    <t>RUQLLSCNZBG6FC8</t>
  </si>
  <si>
    <t>OIS1G2DO42US56L</t>
  </si>
  <si>
    <t>U1XT6GRPO7NCDCF</t>
  </si>
  <si>
    <t>INDB0000855</t>
  </si>
  <si>
    <t>9FI82IN6HHVSB1T</t>
  </si>
  <si>
    <t>Kkbk0000261</t>
  </si>
  <si>
    <t>ABHISHEK  KUMAR</t>
  </si>
  <si>
    <t>77FAFUTUE7XYG91</t>
  </si>
  <si>
    <t>GWEYARAO5UUN5CE</t>
  </si>
  <si>
    <t>GZ7ECUSV6QEOWK1</t>
  </si>
  <si>
    <t>JharanaDas</t>
  </si>
  <si>
    <t>VHDZ1UL6BWN9ZXF</t>
  </si>
  <si>
    <t>V24OB9RE9KP4CWU</t>
  </si>
  <si>
    <t>N5SVM2BRGMDTU4J</t>
  </si>
  <si>
    <t>BARB0SIRUDA</t>
  </si>
  <si>
    <t>KIRATANSINGH</t>
  </si>
  <si>
    <t>SO8LGZF4SJJMKX3</t>
  </si>
  <si>
    <t>SBIN0000062</t>
  </si>
  <si>
    <t>Mr  Md Shahanawaz Ah</t>
  </si>
  <si>
    <t>1WROUZVJREIF4PL</t>
  </si>
  <si>
    <t>KKBK0006599</t>
  </si>
  <si>
    <t>SUBIR GHARAMI</t>
  </si>
  <si>
    <t>7ZHIQYQ5VQYAQGK</t>
  </si>
  <si>
    <t>3FQQK92MUHH5KI9</t>
  </si>
  <si>
    <t>AMBIKA PRASAD SINGH</t>
  </si>
  <si>
    <t>UC47IW3BRJV4X8K</t>
  </si>
  <si>
    <t>IQ7KJY4NTFK2NWW</t>
  </si>
  <si>
    <t>JULI KUMARI</t>
  </si>
  <si>
    <t>8EGYJFIY14R5UPP</t>
  </si>
  <si>
    <t>XH3O887A1WHHKP4</t>
  </si>
  <si>
    <t>YO4QRYIZUEDDDFD</t>
  </si>
  <si>
    <t>8HKUYJTQPRKI5IZ</t>
  </si>
  <si>
    <t>SEAYKHO4P6HLV2M</t>
  </si>
  <si>
    <t>EK924YTBDJH5RRI</t>
  </si>
  <si>
    <t>XK182Y5PC35TCKM</t>
  </si>
  <si>
    <t>9MLDMDSRL5H17RK</t>
  </si>
  <si>
    <t>U1T7ZOWH3KM66X5</t>
  </si>
  <si>
    <t>AD9J7VNRC8HTRMS</t>
  </si>
  <si>
    <t>DINESHKUMBHAKAR</t>
  </si>
  <si>
    <t>MBIRIJOVWJNH8Z7</t>
  </si>
  <si>
    <t>AMAN RAJ</t>
  </si>
  <si>
    <t>5NDD362MFWLAQ1C</t>
  </si>
  <si>
    <t>JAKIR HUSSAIN</t>
  </si>
  <si>
    <t>YMIZX668EJAD3LQ</t>
  </si>
  <si>
    <t>DIPANSHU SISODIYA</t>
  </si>
  <si>
    <t>OOX7BC1AK1511Z9</t>
  </si>
  <si>
    <t>PUNB0210400</t>
  </si>
  <si>
    <t>SHIVAM LODHI</t>
  </si>
  <si>
    <t>5HIXBCHAFKFMVSB</t>
  </si>
  <si>
    <t>RANJAN KUMAR SAHOO</t>
  </si>
  <si>
    <t>YO13NTMBKRKB4HY</t>
  </si>
  <si>
    <t>FQGDK65JBVIL3VL</t>
  </si>
  <si>
    <t>B4P7ZTKE93WGDIW</t>
  </si>
  <si>
    <t>BDBL0001392</t>
  </si>
  <si>
    <t>MANOJ KUMAR YADAV</t>
  </si>
  <si>
    <t>FO8GE5R2XA98VCO</t>
  </si>
  <si>
    <t>YOGENDRA SINGH PARIH</t>
  </si>
  <si>
    <t>3YMOGWIX4V2BT9L</t>
  </si>
  <si>
    <t>6DU8LD4I4ZZMCQ3</t>
  </si>
  <si>
    <t>XWGD6M75P216QNQ</t>
  </si>
  <si>
    <t>BEXCZAPQTZ7V8DB</t>
  </si>
  <si>
    <t>1SZB8E56CXFW2ZZ</t>
  </si>
  <si>
    <t>C66DFXWQZD6N4JZ</t>
  </si>
  <si>
    <t>RT4XMJPY1R6GAXH</t>
  </si>
  <si>
    <t>WYDNFRETG5RXS2U</t>
  </si>
  <si>
    <t>RAMESH</t>
  </si>
  <si>
    <t>NVBIPZJQKW1APWT</t>
  </si>
  <si>
    <t>BARB0SANTIP</t>
  </si>
  <si>
    <t>PH9NAVW78RVGSRE</t>
  </si>
  <si>
    <t>BD18DJFQ1M5E24Q</t>
  </si>
  <si>
    <t>SUPRIYA MONDAL</t>
  </si>
  <si>
    <t>N2VEHJSMQ3AYR6W</t>
  </si>
  <si>
    <t>CYQSHK56MWKPCJW</t>
  </si>
  <si>
    <t>7Z6U9Y6GHC6FIH4</t>
  </si>
  <si>
    <t>5CR1M9ZRPHE2M1U</t>
  </si>
  <si>
    <t>JAMNASHANKARMEENASOS</t>
  </si>
  <si>
    <t>T76A7AWV4MGB89P</t>
  </si>
  <si>
    <t>DOKI TEJESWAR</t>
  </si>
  <si>
    <t>VGXX9XPTAXA9Z32</t>
  </si>
  <si>
    <t>CBIN0282212</t>
  </si>
  <si>
    <t>Mr. Aryan  Sharma</t>
  </si>
  <si>
    <t>WX9O6WEZYVM6RIH</t>
  </si>
  <si>
    <t>1GZY4EGBORUF62I</t>
  </si>
  <si>
    <t>SHAMBHU JANA</t>
  </si>
  <si>
    <t>DB88R1WCFDSVUVU</t>
  </si>
  <si>
    <t>UBIN0540676</t>
  </si>
  <si>
    <t>NANDAN PRASAD</t>
  </si>
  <si>
    <t>JX92B3TQE3483Z7</t>
  </si>
  <si>
    <t>SBIN0007020</t>
  </si>
  <si>
    <t>Mr  Laxmidhar  Sing</t>
  </si>
  <si>
    <t>MSN2N6NBIL1FFMX</t>
  </si>
  <si>
    <t>SBIN0000129</t>
  </si>
  <si>
    <t>NV3HJ6J31XJ5F3S</t>
  </si>
  <si>
    <t>KKBK0003724</t>
  </si>
  <si>
    <t>RASHIDA BEGAM</t>
  </si>
  <si>
    <t>454J2IKB1OIU43Z</t>
  </si>
  <si>
    <t>POOJA RANI</t>
  </si>
  <si>
    <t>ZJ2VRGMBGFXDN3S</t>
  </si>
  <si>
    <t>HJSY7CI7NOMHSNV</t>
  </si>
  <si>
    <t>IDIB000A624</t>
  </si>
  <si>
    <t>Akshay</t>
  </si>
  <si>
    <t>L87PZ3FI8OUYB7A</t>
  </si>
  <si>
    <t>UCBA0001634</t>
  </si>
  <si>
    <t>SRINIWAS MISHRA</t>
  </si>
  <si>
    <t>2HLWEB3DI6XQ8TU</t>
  </si>
  <si>
    <t>SBIN0012416</t>
  </si>
  <si>
    <t>FQ9G5FZ9IOXO9JY</t>
  </si>
  <si>
    <t>BARB0MANPUR</t>
  </si>
  <si>
    <t>RAMCHANDRASINGH</t>
  </si>
  <si>
    <t>BUWG7L4HQ56REQG</t>
  </si>
  <si>
    <t>UBIN0829935</t>
  </si>
  <si>
    <t>RDCAT6HXTG5SYO6</t>
  </si>
  <si>
    <t>2ZMX9GCOUH76PST</t>
  </si>
  <si>
    <t>GZ37TO1YZUGYN7A</t>
  </si>
  <si>
    <t>WA9OJU4BGWB29MC</t>
  </si>
  <si>
    <t>SBIN0015753</t>
  </si>
  <si>
    <t>Mr  ASHUTOSH  KUMAR</t>
  </si>
  <si>
    <t>QJCMT5PZMGC1C38</t>
  </si>
  <si>
    <t>SBIN0030023</t>
  </si>
  <si>
    <t>Mr  ASHISH SINGH PAR</t>
  </si>
  <si>
    <t>VWF6159QIUZEQ29</t>
  </si>
  <si>
    <t>1AI63EP4FMNTF9F</t>
  </si>
  <si>
    <t>SBIN0070137</t>
  </si>
  <si>
    <t>Mr  Tony  Ralichen</t>
  </si>
  <si>
    <t>75LPVF1JRBSWIUW</t>
  </si>
  <si>
    <t>RAJESH KUMAR MEENA</t>
  </si>
  <si>
    <t>3IX4WDDQIIXSUVS</t>
  </si>
  <si>
    <t>LU9LVK8YDFXDSKO</t>
  </si>
  <si>
    <t>E79MNK64LVEUTUU</t>
  </si>
  <si>
    <t>62K5NHB7H1F6Q95</t>
  </si>
  <si>
    <t>4J9DKFGC1JAJIRP</t>
  </si>
  <si>
    <t>DT3QTGPC3EPI5LV</t>
  </si>
  <si>
    <t>FV2ZCYMSB16NKK3</t>
  </si>
  <si>
    <t>3LWKDLH69S66P5T</t>
  </si>
  <si>
    <t>YSCYQODD4R51VAY</t>
  </si>
  <si>
    <t>I1ALYKT2VO57S1D</t>
  </si>
  <si>
    <t>E9LMXSUTXVGTAR8</t>
  </si>
  <si>
    <t>D9EWAJ5MCG1DKZ6</t>
  </si>
  <si>
    <t>YHFKCXUL7Q89VN8</t>
  </si>
  <si>
    <t>I3BI9XKMAYC1A8G</t>
  </si>
  <si>
    <t>SAB2LEIWD7XS6K3</t>
  </si>
  <si>
    <t>MalayDey</t>
  </si>
  <si>
    <t>VT3SMEEI2OMP45O</t>
  </si>
  <si>
    <t>AJAYA KUMAR SAHOO</t>
  </si>
  <si>
    <t>OCH2SPYFNMI6EK4</t>
  </si>
  <si>
    <t>MGI4S2UGI7AJH61</t>
  </si>
  <si>
    <t>ESFB0007003</t>
  </si>
  <si>
    <t>38K6DEBIAMG5V6N</t>
  </si>
  <si>
    <t>CBIN0281298</t>
  </si>
  <si>
    <t>Ms. DARSHAN  JAISWAL</t>
  </si>
  <si>
    <t>DC7WWNLM4JVLPA6</t>
  </si>
  <si>
    <t>ANIL THAKUR</t>
  </si>
  <si>
    <t>UJ49S21PY8HRZ67</t>
  </si>
  <si>
    <t>BARB0BAHURA</t>
  </si>
  <si>
    <t>Jiyalal</t>
  </si>
  <si>
    <t>PIIIZWBA789K4QN</t>
  </si>
  <si>
    <t>ANKIT TOMAR</t>
  </si>
  <si>
    <t>EM8JM9ZDEXI7YBI</t>
  </si>
  <si>
    <t>MOHAMMAD AZAZ</t>
  </si>
  <si>
    <t>YQBGPUJANKX6MUK</t>
  </si>
  <si>
    <t>SOLANKI KARANSINH AR</t>
  </si>
  <si>
    <t>SJ94PD4SNSE9NKB</t>
  </si>
  <si>
    <t>BPB3H22PO91LGNW</t>
  </si>
  <si>
    <t>29CWFFM3D8DNHHS</t>
  </si>
  <si>
    <t>CBIN0283684</t>
  </si>
  <si>
    <t>Mr. HEMA VERMA  -</t>
  </si>
  <si>
    <t>TRMLCWSZT7TL4A4</t>
  </si>
  <si>
    <t>IDIB000T510</t>
  </si>
  <si>
    <t>Laxman</t>
  </si>
  <si>
    <t>HP7DEBFC4JYONYI</t>
  </si>
  <si>
    <t>GAURAV KAPOOR</t>
  </si>
  <si>
    <t>87CUD7HZE7SN4LR</t>
  </si>
  <si>
    <t>2J2OOHOSQLYUD2S</t>
  </si>
  <si>
    <t>7AGLRWLK9UXHGPO</t>
  </si>
  <si>
    <t>SBIN0002067</t>
  </si>
  <si>
    <t>Mr  DINESH  KUMBHAKA</t>
  </si>
  <si>
    <t>ZICMBVP5QTZAGYL</t>
  </si>
  <si>
    <t>KKBK0005293</t>
  </si>
  <si>
    <t>MAYA DEVI</t>
  </si>
  <si>
    <t>LS9J8VRTZF7L26C</t>
  </si>
  <si>
    <t>SHAIKH ARFAN</t>
  </si>
  <si>
    <t>EO2V4NAX7WXS9IJ</t>
  </si>
  <si>
    <t>SBIN0005523</t>
  </si>
  <si>
    <t>Mrs  Chanchali  Sing</t>
  </si>
  <si>
    <t>RT73VTF2FKVYFL4</t>
  </si>
  <si>
    <t>PUNB0154800</t>
  </si>
  <si>
    <t>GAURAV KUMAR</t>
  </si>
  <si>
    <t>UTRUDDUH36PQE9H</t>
  </si>
  <si>
    <t>SOUBHAGYA KUMAR SAHO</t>
  </si>
  <si>
    <t>TN6NTVPE9IN7S61</t>
  </si>
  <si>
    <t>XW86TLX3A8FY72N</t>
  </si>
  <si>
    <t>SBIN0012026</t>
  </si>
  <si>
    <t>Mr  RAJIB LOCHAN DAS</t>
  </si>
  <si>
    <t>P9M2GAA3QIBT19S</t>
  </si>
  <si>
    <t>3PHTZFRFXQUDRE7</t>
  </si>
  <si>
    <t>US4U931ZBNMO6W2</t>
  </si>
  <si>
    <t>4SOM9AP41WD59VO</t>
  </si>
  <si>
    <t>MAHB0000642</t>
  </si>
  <si>
    <t>Mr VINAYAK NITIN PAT</t>
  </si>
  <si>
    <t>VFJG5TCDC3XES54</t>
  </si>
  <si>
    <t>INAMPUDI PREMANANDAM</t>
  </si>
  <si>
    <t>NRJ84LK24ZD6WO5</t>
  </si>
  <si>
    <t>SPENDZ DEEPAK KUMARE</t>
  </si>
  <si>
    <t>G8ZL6L8S81JHIK2</t>
  </si>
  <si>
    <t>PUNB0518510</t>
  </si>
  <si>
    <t>MOJBK8TF91RPW8N</t>
  </si>
  <si>
    <t>IDFB0041102</t>
  </si>
  <si>
    <t>Mr. Akhilesh  .</t>
  </si>
  <si>
    <t>I9JR119MPKEDKI6</t>
  </si>
  <si>
    <t>SXY82YDGAM7DV2A</t>
  </si>
  <si>
    <t>BKID0005955</t>
  </si>
  <si>
    <t>MONICA SAHI</t>
  </si>
  <si>
    <t>3DYUBATIGV52KWG</t>
  </si>
  <si>
    <t>SBIN0002688</t>
  </si>
  <si>
    <t>Mr  MACHARADEVI  MAD</t>
  </si>
  <si>
    <t>TK6MSOTKGW2QMYS</t>
  </si>
  <si>
    <t>M9SLVP9K8HD6K8N</t>
  </si>
  <si>
    <t>ASADUJJAMAN MAHALDAR</t>
  </si>
  <si>
    <t>MMICWMPJ91Y19V3</t>
  </si>
  <si>
    <t>SUMAN SAREN</t>
  </si>
  <si>
    <t>NLIUTEHCTLRD3HF</t>
  </si>
  <si>
    <t>KKBK0007677</t>
  </si>
  <si>
    <t>Boina Lokesh</t>
  </si>
  <si>
    <t>HAXZ9YRJVBY397P</t>
  </si>
  <si>
    <t>PUSHPAM KUMAR JHA</t>
  </si>
  <si>
    <t>VUOPXTND4T4CAP6</t>
  </si>
  <si>
    <t>BARB0DUMSUR</t>
  </si>
  <si>
    <t>TALAKCHANDMAGNIRAMJA</t>
  </si>
  <si>
    <t>P4P9RG92544G2KM</t>
  </si>
  <si>
    <t>Sudha Shahu</t>
  </si>
  <si>
    <t>WS16QPL6QZO9ANQ</t>
  </si>
  <si>
    <t>HF8WVFJQ5P9WYHJ</t>
  </si>
  <si>
    <t>SABRIYA ARJUN JITEND</t>
  </si>
  <si>
    <t>QL5SEYFO798SJJM</t>
  </si>
  <si>
    <t>UDAY SHANKAR DUBEY</t>
  </si>
  <si>
    <t>DY1RABW74X6VDDR</t>
  </si>
  <si>
    <t>RVJU859M6PLNQJV</t>
  </si>
  <si>
    <t>SOURAVJANA</t>
  </si>
  <si>
    <t>YIOADJH4XURWCQV</t>
  </si>
  <si>
    <t>VGLXAMC2NS73IAJ</t>
  </si>
  <si>
    <t>PG37YYY4M1DPOKN</t>
  </si>
  <si>
    <t>SANTOSH SUTRADHAR</t>
  </si>
  <si>
    <t>MI4ENW6NF6A11EK</t>
  </si>
  <si>
    <t>SAURAV KUMAR</t>
  </si>
  <si>
    <t>RT7KBX3QT1QLICX</t>
  </si>
  <si>
    <t>GOUTAM DAS</t>
  </si>
  <si>
    <t>Z9EPGL8HD97MK3R</t>
  </si>
  <si>
    <t>YSYO45JPHTOL3ZG</t>
  </si>
  <si>
    <t>GNT1Q4K2PYN87R3</t>
  </si>
  <si>
    <t>BKID0000701</t>
  </si>
  <si>
    <t>RAJ PRBHAKAR BHOSALE</t>
  </si>
  <si>
    <t>D7Y7FA5H6BD5GF5</t>
  </si>
  <si>
    <t>CLLO7MCBPWALY6H</t>
  </si>
  <si>
    <t>ABHISHEK SINGH SIKAR</t>
  </si>
  <si>
    <t>KFVF2NPAX2B1AZU</t>
  </si>
  <si>
    <t>47UN437Y9NA23F9</t>
  </si>
  <si>
    <t>BABITA DEVI</t>
  </si>
  <si>
    <t>GKXJS1VMEA21ATE</t>
  </si>
  <si>
    <t>JAKA0ZABLIP</t>
  </si>
  <si>
    <t>NUMAN MANZOOR BHAT</t>
  </si>
  <si>
    <t>QV521EWJJ9ZIVFS</t>
  </si>
  <si>
    <t>Kaushal Sisodiya</t>
  </si>
  <si>
    <t>7984Y3KSACSPG7F</t>
  </si>
  <si>
    <t>S8ITTQ35JNTE2S1</t>
  </si>
  <si>
    <t>RMGB0000051</t>
  </si>
  <si>
    <t>5M3K4AM5X2CEHM7</t>
  </si>
  <si>
    <t>PRASUN SHARMA</t>
  </si>
  <si>
    <t>MSM84NVNET5O8RB</t>
  </si>
  <si>
    <t>MALAY KUMAR BEHERA</t>
  </si>
  <si>
    <t>AM7VASNFE6TA2E6</t>
  </si>
  <si>
    <t>EQOME9TOC6DBJ1S</t>
  </si>
  <si>
    <t>MD.SAHNOOR AHMED</t>
  </si>
  <si>
    <t>7WPDF94GLCY47M3</t>
  </si>
  <si>
    <t>PRAHLAD SINGH</t>
  </si>
  <si>
    <t>WVSLGY6I8ZKYICN</t>
  </si>
  <si>
    <t>UBIN0573485</t>
  </si>
  <si>
    <t>NITISH DEKA</t>
  </si>
  <si>
    <t>O4B4LI2YJ3JJP8Q</t>
  </si>
  <si>
    <t>NUKZ3BI3M948IVV</t>
  </si>
  <si>
    <t>IVMOBCXE3QJSBE8</t>
  </si>
  <si>
    <t>MOHAMMAD AHAD</t>
  </si>
  <si>
    <t>JZR98RJAJM5D8PC</t>
  </si>
  <si>
    <t>DBEJKE54EN8ZXOJ</t>
  </si>
  <si>
    <t>LKHH4TXMZ1TF2HE</t>
  </si>
  <si>
    <t>FKLKCZ11O9GGKGP</t>
  </si>
  <si>
    <t>H48PJRP3QG8XY8R</t>
  </si>
  <si>
    <t>13ARX6K767LJ8EP</t>
  </si>
  <si>
    <t>MFMY9SAW7EKITHU</t>
  </si>
  <si>
    <t>NISAR AHMAD GANIE</t>
  </si>
  <si>
    <t>Y7YA31EQYTFHJ16</t>
  </si>
  <si>
    <t>LCV6HW6S4EMV1EB</t>
  </si>
  <si>
    <t>MBW734AJ29GMBX5</t>
  </si>
  <si>
    <t>SURAJ GUPTA</t>
  </si>
  <si>
    <t>JMWBDZCQDPLLO88</t>
  </si>
  <si>
    <t>FXMZAHFTFN35OE5</t>
  </si>
  <si>
    <t>ISHRAT BANO</t>
  </si>
  <si>
    <t>3BK66B6VGAOUKZX</t>
  </si>
  <si>
    <t>UBIN0553913</t>
  </si>
  <si>
    <t>MD HASUN</t>
  </si>
  <si>
    <t>2T88928D1RSNVS9</t>
  </si>
  <si>
    <t>SBIN0009828</t>
  </si>
  <si>
    <t>Mr  BIKASH  DAS</t>
  </si>
  <si>
    <t>YNXSYUGX284SEBN</t>
  </si>
  <si>
    <t>X2JAJAHOQQ3329R</t>
  </si>
  <si>
    <t>SBIN0000066</t>
  </si>
  <si>
    <t>Mr  PAWAN KUMAR KUSH</t>
  </si>
  <si>
    <t>NDIECTYUX6ZZHTJ</t>
  </si>
  <si>
    <t>Q3I3HLT9DXGWU3E</t>
  </si>
  <si>
    <t>ANIL KUMAR BAGRANIYA</t>
  </si>
  <si>
    <t>EMZ9U34O4PMQ6PO</t>
  </si>
  <si>
    <t>MadanPalSingh</t>
  </si>
  <si>
    <t>NS54B33SX421DLY</t>
  </si>
  <si>
    <t>MUNAJIR ALAM</t>
  </si>
  <si>
    <t>179XG5UQ2GENOFZ</t>
  </si>
  <si>
    <t>SBIN0009881</t>
  </si>
  <si>
    <t>Mrs  TANUSHREE  MOHA</t>
  </si>
  <si>
    <t>MTVNWKSTSSJCP8D</t>
  </si>
  <si>
    <t>ARGONDA MADHUSUDAN</t>
  </si>
  <si>
    <t>2NW4MZME4S7J4E7</t>
  </si>
  <si>
    <t>UCBA0001687</t>
  </si>
  <si>
    <t>RIJVANABANU MAHMOODB</t>
  </si>
  <si>
    <t>Z23DADP4UQ1WKW8</t>
  </si>
  <si>
    <t>UmedSinghRajput</t>
  </si>
  <si>
    <t>I8AP21B7CKBXOMS</t>
  </si>
  <si>
    <t>VINAY KUMAR MAURYA</t>
  </si>
  <si>
    <t>J99UBMLWEHAHARX</t>
  </si>
  <si>
    <t>PWVBPWW4FT6WKIV</t>
  </si>
  <si>
    <t>BARB0BORSAD</t>
  </si>
  <si>
    <t>VAGHELAKULADIPBHAIBH</t>
  </si>
  <si>
    <t>DW6FLG6EF9XLM2P</t>
  </si>
  <si>
    <t>SUKAMAL</t>
  </si>
  <si>
    <t>5AD9Q67ZVS3C8YC</t>
  </si>
  <si>
    <t>NILANCHLA PRADHAN</t>
  </si>
  <si>
    <t>7AHQXRMZOS6JCHM</t>
  </si>
  <si>
    <t>8LSEWL46W25CCD2</t>
  </si>
  <si>
    <t>N8Z8C2RD8GAJDS8</t>
  </si>
  <si>
    <t>PZCX7HIQTDXM2UG</t>
  </si>
  <si>
    <t>BH481NWXKKIS7XB</t>
  </si>
  <si>
    <t>RANJAN KUMAR SAFI</t>
  </si>
  <si>
    <t>9CFMLTYUB9QYXS1</t>
  </si>
  <si>
    <t>IDIB000A049</t>
  </si>
  <si>
    <t>RADHIKA SHRAVANKUMAR</t>
  </si>
  <si>
    <t>RB7R1GODI59B7OC</t>
  </si>
  <si>
    <t>E9F6ZCB7KBAKUMQ</t>
  </si>
  <si>
    <t>J5XU9JDY2FC3375</t>
  </si>
  <si>
    <t>VITTHALTUKARAMMASKAR</t>
  </si>
  <si>
    <t>PWUVHYWWOF9BQOP</t>
  </si>
  <si>
    <t>UBIN0533017</t>
  </si>
  <si>
    <t>MALLAVALLI  PUSHPA V</t>
  </si>
  <si>
    <t>1XAIBM98C2F6DEX</t>
  </si>
  <si>
    <t>YAIUGJOBKYO1WN9</t>
  </si>
  <si>
    <t>TANVEER AHMAD BHAT</t>
  </si>
  <si>
    <t>TFWS3MPBOBFEVEK</t>
  </si>
  <si>
    <t>B8B1N899K26Q875</t>
  </si>
  <si>
    <t>J9YJGZYG2JEA6JU</t>
  </si>
  <si>
    <t>Mr GAURAV VITTAL JAD</t>
  </si>
  <si>
    <t>NWDZQYN6SAOUTDN</t>
  </si>
  <si>
    <t>TAYQN98RGAUCRQI</t>
  </si>
  <si>
    <t>kundanChauhan</t>
  </si>
  <si>
    <t>UEMY49875S2Z2ZY</t>
  </si>
  <si>
    <t>223MA7RZNZBGU66</t>
  </si>
  <si>
    <t>YASH TYAGI</t>
  </si>
  <si>
    <t>LSJ4BV4RZR7EP9G</t>
  </si>
  <si>
    <t>TQLOABLXGIIZ7KT</t>
  </si>
  <si>
    <t>93G35DGH97ZDEB9</t>
  </si>
  <si>
    <t>PUNB0051710</t>
  </si>
  <si>
    <t>NARSA RAM DHOON</t>
  </si>
  <si>
    <t>ES4KIW4OZ6A749Z</t>
  </si>
  <si>
    <t>DIP DUTTA</t>
  </si>
  <si>
    <t>CLVASMCV7VRUJFF</t>
  </si>
  <si>
    <t>SBIN0008420</t>
  </si>
  <si>
    <t>Mr  RAMBAHADUR  SING</t>
  </si>
  <si>
    <t>ADMEJ6ZPZAM39CV</t>
  </si>
  <si>
    <t>ESFB0007025</t>
  </si>
  <si>
    <t>Patel Nilaben Maganb</t>
  </si>
  <si>
    <t>1Z8LYXPRGJLIZHQ</t>
  </si>
  <si>
    <t>Mr  AKASH  MADDIMSET</t>
  </si>
  <si>
    <t>JSUMSLKDF4MECXK</t>
  </si>
  <si>
    <t>HARISH</t>
  </si>
  <si>
    <t>LKA28OOJUOERFVS</t>
  </si>
  <si>
    <t>PU8G5ZNQOHO1W1D</t>
  </si>
  <si>
    <t>YCOG7O2UZC4RKAP</t>
  </si>
  <si>
    <t>VWVIQT5M7UXBAP3</t>
  </si>
  <si>
    <t>42SMGU1OAG281NS</t>
  </si>
  <si>
    <t>CIZGIWHN8KVEYXC</t>
  </si>
  <si>
    <t>CHINMAYLENKA</t>
  </si>
  <si>
    <t>2XBMUHY8Z7S8GSX</t>
  </si>
  <si>
    <t>SUBHASH KUMBHAKAR</t>
  </si>
  <si>
    <t>RE8ZQXU53FHKO97</t>
  </si>
  <si>
    <t>FLA5VJPMRYWGIHP</t>
  </si>
  <si>
    <t>LP3RNZYIX589LMR</t>
  </si>
  <si>
    <t>CHINMOY PODDER</t>
  </si>
  <si>
    <t>BXS8917I9ZBUX96</t>
  </si>
  <si>
    <t>SBIN0030432</t>
  </si>
  <si>
    <t>Mrs  LALITA  SINGH</t>
  </si>
  <si>
    <t>9LVLDGUP97UK77W</t>
  </si>
  <si>
    <t>MD JAMIR ANSARI</t>
  </si>
  <si>
    <t>JMCVWWVEV9DR9QW</t>
  </si>
  <si>
    <t>CCRCV7VDE51FA32</t>
  </si>
  <si>
    <t>Sangeeta</t>
  </si>
  <si>
    <t>TN5FM1R13V9A5A4</t>
  </si>
  <si>
    <t>VAXDAZQBO2AU74B</t>
  </si>
  <si>
    <t>JITU PHUKAN</t>
  </si>
  <si>
    <t>DTMC34QA9MLVME4</t>
  </si>
  <si>
    <t>NARESH</t>
  </si>
  <si>
    <t>6Y3L19MRBWPXDQQ</t>
  </si>
  <si>
    <t>SerajKhan</t>
  </si>
  <si>
    <t>W6WRXULNYL3CDV7</t>
  </si>
  <si>
    <t>GIRISH CHANDRA DALAI</t>
  </si>
  <si>
    <t>E1OKP9ZPJBO5FX3</t>
  </si>
  <si>
    <t>U62H8VHRYF4RTZU</t>
  </si>
  <si>
    <t>SUNITA</t>
  </si>
  <si>
    <t>7VU7SVEJR58JMM4</t>
  </si>
  <si>
    <t>LJMGHM95BL3961O</t>
  </si>
  <si>
    <t>IlabatiGorai</t>
  </si>
  <si>
    <t>JM9L8N85Y7FWYTK</t>
  </si>
  <si>
    <t>MCK27UZZ287K54I</t>
  </si>
  <si>
    <t>SBIN0007033</t>
  </si>
  <si>
    <t>Mr  VISHAL  KUMAR</t>
  </si>
  <si>
    <t>PMQCRYMRCTYHK4R</t>
  </si>
  <si>
    <t>AJAY MURHARI KAMBLE</t>
  </si>
  <si>
    <t>1GM7V1TAD65FO92</t>
  </si>
  <si>
    <t>RUPALI SEN</t>
  </si>
  <si>
    <t>IVJXFAT3PK87BIH</t>
  </si>
  <si>
    <t>ANDB0000495</t>
  </si>
  <si>
    <t>5GYHEVDJSTQTY4M</t>
  </si>
  <si>
    <t>SBIN0008228</t>
  </si>
  <si>
    <t>Mrs  BABITA  DEVI</t>
  </si>
  <si>
    <t>FT82LFKWTV2JQFP</t>
  </si>
  <si>
    <t>JUBER KHAN</t>
  </si>
  <si>
    <t>5GLPFH57MFSOINW</t>
  </si>
  <si>
    <t>FINO0001043</t>
  </si>
  <si>
    <t>Vijay  Suman</t>
  </si>
  <si>
    <t>5X27UNSPES6EH7Y</t>
  </si>
  <si>
    <t>SBIN0011382</t>
  </si>
  <si>
    <t>Mr  SHUBHADEEP  BARM</t>
  </si>
  <si>
    <t>54YGARIJ7JMFPY1</t>
  </si>
  <si>
    <t>SHAN BIJU</t>
  </si>
  <si>
    <t>1UVF3GX23CXUSJU</t>
  </si>
  <si>
    <t>BARB0JAGADH</t>
  </si>
  <si>
    <t>AMANKUMAR</t>
  </si>
  <si>
    <t>9X5BTSG7G34BFZD</t>
  </si>
  <si>
    <t>SBIN0032347</t>
  </si>
  <si>
    <t>Mr  KAUSHAL KUMAR CH</t>
  </si>
  <si>
    <t>1S5RZJWFXEUL285</t>
  </si>
  <si>
    <t>DC6JGHDARZ41IP2</t>
  </si>
  <si>
    <t>SUJAN KARMAKAR</t>
  </si>
  <si>
    <t>6KPGIDP8QSZ7D73</t>
  </si>
  <si>
    <t>PRIYANKA RANI</t>
  </si>
  <si>
    <t>E7WZABGYKRDRFRC</t>
  </si>
  <si>
    <t>RAJ SINGH</t>
  </si>
  <si>
    <t>FVD7Y2G6UZAQS7R</t>
  </si>
  <si>
    <t>MOHAMMAD KALAM</t>
  </si>
  <si>
    <t>9XTSU3637YFJHHC</t>
  </si>
  <si>
    <t>BiplabJyotiDebroy</t>
  </si>
  <si>
    <t>7CCDBL76OPDSLXG</t>
  </si>
  <si>
    <t>SBIN0017498</t>
  </si>
  <si>
    <t>Mr  manoj   singh</t>
  </si>
  <si>
    <t>EYBX8VVOFKE2HAK</t>
  </si>
  <si>
    <t>SJGDD4HB3U259BD</t>
  </si>
  <si>
    <t>SBIN0007186</t>
  </si>
  <si>
    <t xml:space="preserve">Mr  AJAY   </t>
  </si>
  <si>
    <t>L8EK5FN5EDUU12M</t>
  </si>
  <si>
    <t>OWQPC2LAF17RXW9</t>
  </si>
  <si>
    <t>OUT5GWYXNUZ5M99</t>
  </si>
  <si>
    <t>NITIN MALHARRAO PATO</t>
  </si>
  <si>
    <t>3NB5GCF81RXDLU9</t>
  </si>
  <si>
    <t>Z3FKH4QH61FEPH3</t>
  </si>
  <si>
    <t>6QMB4DAOCORJHCC</t>
  </si>
  <si>
    <t>Sbin0005856</t>
  </si>
  <si>
    <t>Mr  MONGOL  PHURA</t>
  </si>
  <si>
    <t>PHDHAMY21FY8T4S</t>
  </si>
  <si>
    <t>MOHIT</t>
  </si>
  <si>
    <t>WAV82IXI5FOVMBE</t>
  </si>
  <si>
    <t>SBIN0015728</t>
  </si>
  <si>
    <t>Mr  Ashish  Kumar</t>
  </si>
  <si>
    <t>2HWMBXWMO13BYTN</t>
  </si>
  <si>
    <t>Gunjan Tiwari</t>
  </si>
  <si>
    <t>P1V36JODZIPXTVJ</t>
  </si>
  <si>
    <t>YVDG34LRSE7U2KL</t>
  </si>
  <si>
    <t>PUNB0219400</t>
  </si>
  <si>
    <t>NAVDEEP</t>
  </si>
  <si>
    <t>XF1BDAW3QUYOBNU</t>
  </si>
  <si>
    <t>VLJOX54JAPSO3JG</t>
  </si>
  <si>
    <t>CHAUHAN VANRAJSINH B</t>
  </si>
  <si>
    <t>Z7IYPQL788VMUNU</t>
  </si>
  <si>
    <t>SK SHAHNAWAZ AHAMED</t>
  </si>
  <si>
    <t>1W95E36C2UN7DE6</t>
  </si>
  <si>
    <t>RatulMaiti</t>
  </si>
  <si>
    <t>94MRUTSD7CO8FXS</t>
  </si>
  <si>
    <t>4UM6D812NC81EDU</t>
  </si>
  <si>
    <t>7GHWSOB694P77CV</t>
  </si>
  <si>
    <t>GJY37IBMWJKNDP2</t>
  </si>
  <si>
    <t>I9ZVABRC87J1GUW</t>
  </si>
  <si>
    <t>RITESH</t>
  </si>
  <si>
    <t>3PI8ZHXUN9FYZB5</t>
  </si>
  <si>
    <t>JHUMPA SUTRADHAR</t>
  </si>
  <si>
    <t>QEB4KAMY64TG6OA</t>
  </si>
  <si>
    <t>SBIN0013602</t>
  </si>
  <si>
    <t>Mr  AJAYA KUMAR  SAH</t>
  </si>
  <si>
    <t>WTAFW3QDUQXKTFE</t>
  </si>
  <si>
    <t>E32LBNY9W9SFC6N</t>
  </si>
  <si>
    <t>SBIN0031124</t>
  </si>
  <si>
    <t>Mr  Mohit  Saini</t>
  </si>
  <si>
    <t>6OTHWX24PKN2VL9</t>
  </si>
  <si>
    <t>POTHARAJU GANESH</t>
  </si>
  <si>
    <t>54XT53CTG23JQOB</t>
  </si>
  <si>
    <t>AJAY DAS</t>
  </si>
  <si>
    <t>RY2HE9D1CRBZQOP</t>
  </si>
  <si>
    <t>MAHB0001388</t>
  </si>
  <si>
    <t>R K CHAVAN</t>
  </si>
  <si>
    <t>WBNFF67KDNTEUYU</t>
  </si>
  <si>
    <t>BDBL0001411</t>
  </si>
  <si>
    <t>ARKASUBHA MAITY</t>
  </si>
  <si>
    <t>T1KSPOUBJ4RTCVI</t>
  </si>
  <si>
    <t>N9IMEGBEO65BBT1</t>
  </si>
  <si>
    <t>LAKSHMI MAHATA</t>
  </si>
  <si>
    <t>WBZV3KPMZKHRYJZ</t>
  </si>
  <si>
    <t>G37C61ZBCGVJN6F</t>
  </si>
  <si>
    <t>6IGRISS2SUOYGKD</t>
  </si>
  <si>
    <t>Amount Limit Exceeded</t>
  </si>
  <si>
    <t>1HASL5MBJPRTY98</t>
  </si>
  <si>
    <t>UPD63M4XTFYNI1B</t>
  </si>
  <si>
    <t>PUNB0471700</t>
  </si>
  <si>
    <t>PRINCE</t>
  </si>
  <si>
    <t>RYWRU38TDPE53A3</t>
  </si>
  <si>
    <t>BL2MG2C59H5FM9M</t>
  </si>
  <si>
    <t>D2NOVHLLD1MNEAY</t>
  </si>
  <si>
    <t>TRIPTI BISWAS</t>
  </si>
  <si>
    <t>VXHCX1YTGRHF28A</t>
  </si>
  <si>
    <t>DJ1BV1W2ZTKWDLM</t>
  </si>
  <si>
    <t>KEKFCA63W5PPPMB</t>
  </si>
  <si>
    <t>SBIN0011163</t>
  </si>
  <si>
    <t>Mr  HARSH VARDHAN MA</t>
  </si>
  <si>
    <t>E79L7N6JOKL15ZC</t>
  </si>
  <si>
    <t>DG4CDQE6J7QVD32</t>
  </si>
  <si>
    <t>R6K7DQFZ4PPV8NA</t>
  </si>
  <si>
    <t>Mr  DHANANJOY  GORAI</t>
  </si>
  <si>
    <t>JHO16F5CWIWU77D</t>
  </si>
  <si>
    <t>DILIP SARKAR</t>
  </si>
  <si>
    <t>AW248R3OBPPJU25</t>
  </si>
  <si>
    <t>9RLL2VG5F1JVK65</t>
  </si>
  <si>
    <t>GOPAL BABAN JADHAV</t>
  </si>
  <si>
    <t>VENLX9PIWJSX1JW</t>
  </si>
  <si>
    <t>CNRB0000242</t>
  </si>
  <si>
    <t>LGG4D8SLF7ZA5G8</t>
  </si>
  <si>
    <t>KDKHYEM53GOIALR</t>
  </si>
  <si>
    <t>SYYGUSZXED7LM1W</t>
  </si>
  <si>
    <t>ZV3XRV4C82MKAKV</t>
  </si>
  <si>
    <t>TWXA883KONTVLWP</t>
  </si>
  <si>
    <t>S89BGQU8HM2RDR4</t>
  </si>
  <si>
    <t>XDAVGONLFJO5KOY</t>
  </si>
  <si>
    <t>SBIN0061092</t>
  </si>
  <si>
    <t>Mr  Manohar Singh Pa</t>
  </si>
  <si>
    <t>26WFWHL5JHCSNE8</t>
  </si>
  <si>
    <t>P3QW7L5FNB6A3GU</t>
  </si>
  <si>
    <t>W4TOU41HMKZGWA2</t>
  </si>
  <si>
    <t>Manoj  Nath</t>
  </si>
  <si>
    <t>6ZIP65F91KI1O1R</t>
  </si>
  <si>
    <t>ZCJBTKZEVL59XKJ</t>
  </si>
  <si>
    <t>W5HL5WMCS7O9ZEJ</t>
  </si>
  <si>
    <t>KARB0000437</t>
  </si>
  <si>
    <t>TANMAY SHARMA</t>
  </si>
  <si>
    <t>7ZZOFEOM6UAO4UJ</t>
  </si>
  <si>
    <t>BZVUQ6RH6Q6U7WP</t>
  </si>
  <si>
    <t>F3C8A8K5PKB6R1W</t>
  </si>
  <si>
    <t>Shaikh</t>
  </si>
  <si>
    <t>SER6MYPAJCDEAL2</t>
  </si>
  <si>
    <t>ESFB0020003</t>
  </si>
  <si>
    <t>Rishi  Raj</t>
  </si>
  <si>
    <t>CX2A4NW4UQ79FEI</t>
  </si>
  <si>
    <t>B7YUMBLL56NQ4HV</t>
  </si>
  <si>
    <t>ZMNWHQY33418A37</t>
  </si>
  <si>
    <t>IPNWJGMO8LV1B8P</t>
  </si>
  <si>
    <t>FatehSinghSidar</t>
  </si>
  <si>
    <t>Y47FLRCYXOSZE56</t>
  </si>
  <si>
    <t>KHO12AGDIVR683G</t>
  </si>
  <si>
    <t>IA8HQ6WIU9SVJLY</t>
  </si>
  <si>
    <t>BRAJESH CHANDRA</t>
  </si>
  <si>
    <t>PZMTLWAJFGRUW2H</t>
  </si>
  <si>
    <t>V27Y6GX9CUIG93G</t>
  </si>
  <si>
    <t>SBIN0004875</t>
  </si>
  <si>
    <t>Mrs  SIYA WOGANESHPR</t>
  </si>
  <si>
    <t>FRHW2NMMFNZ5LQ2</t>
  </si>
  <si>
    <t>HK4CXFH5V7X9PIT</t>
  </si>
  <si>
    <t>92CLSZX75NQQKTI</t>
  </si>
  <si>
    <t>ADITYA BELSARIYA</t>
  </si>
  <si>
    <t>SHQBX242FCU2V95</t>
  </si>
  <si>
    <t>OGXW23355XLWV6Y</t>
  </si>
  <si>
    <t>K164REU4X72IUUC</t>
  </si>
  <si>
    <t>MAHATAM</t>
  </si>
  <si>
    <t>CEQG3BWAAQ9S7M9</t>
  </si>
  <si>
    <t>DJH4CQB1J1V2ZV2</t>
  </si>
  <si>
    <t>GR5A4LY59FFZO16</t>
  </si>
  <si>
    <t>DEEPAK PRAJAPATI</t>
  </si>
  <si>
    <t>MZKHRI3HFLQC471</t>
  </si>
  <si>
    <t>Veena</t>
  </si>
  <si>
    <t>IKXKJGM73KBQ2FP</t>
  </si>
  <si>
    <t>Suraj Kumar Mandal</t>
  </si>
  <si>
    <t>NFEX7TRLLN3VALK</t>
  </si>
  <si>
    <t>BKID0006765</t>
  </si>
  <si>
    <t xml:space="preserve">NARENDER SO SH HANS </t>
  </si>
  <si>
    <t>ALLJVI2BWU1FSEZ</t>
  </si>
  <si>
    <t>SurendraKumarMeena</t>
  </si>
  <si>
    <t>L2Y778D7P6GJEJC</t>
  </si>
  <si>
    <t>79UVYPNACI2KYHU</t>
  </si>
  <si>
    <t>CHANDRA PRAKASH</t>
  </si>
  <si>
    <t>S5RXE6NYCI2PUQ9</t>
  </si>
  <si>
    <t>3PMGC4NZVZPMTPO</t>
  </si>
  <si>
    <t>TNLXD8WFJGSKME9</t>
  </si>
  <si>
    <t>N9K8P31914DC814</t>
  </si>
  <si>
    <t>9X5V9D85ZB7G6FU</t>
  </si>
  <si>
    <t>MD AZAZUL MANSURI</t>
  </si>
  <si>
    <t>LKWYTVXFYF622PG</t>
  </si>
  <si>
    <t>HDFC0006622</t>
  </si>
  <si>
    <t>TCVGCLNQJW9DFLB</t>
  </si>
  <si>
    <t>PAPPU KUMAR SAW</t>
  </si>
  <si>
    <t>7A24F8MQ53A7EKH</t>
  </si>
  <si>
    <t>JITAN PRASAD</t>
  </si>
  <si>
    <t>53SVXPCFTK8EKC7</t>
  </si>
  <si>
    <t>BEZ98Y2VPOMU278</t>
  </si>
  <si>
    <t>CIUB0000287</t>
  </si>
  <si>
    <t>Mr. AJAY  KUMAR BRIH</t>
  </si>
  <si>
    <t>82GRLOQ7R8RXIYT</t>
  </si>
  <si>
    <t>VBSTRQPNAKGXKB4</t>
  </si>
  <si>
    <t>RQSK1CQYH9LC8VC</t>
  </si>
  <si>
    <t>HIMESH SEN</t>
  </si>
  <si>
    <t>5ASVTB74NEL2PD8</t>
  </si>
  <si>
    <t>POOJA DEVDA</t>
  </si>
  <si>
    <t>S45EL1ZW3UER74L</t>
  </si>
  <si>
    <t>ROHAN MESTA</t>
  </si>
  <si>
    <t>WUXDYEMKWLQT9A3</t>
  </si>
  <si>
    <t>MUNNI</t>
  </si>
  <si>
    <t>3HV5ROIGQGWN16H</t>
  </si>
  <si>
    <t>PRASHANT JHA</t>
  </si>
  <si>
    <t>IVVSNIQPJIRID9J</t>
  </si>
  <si>
    <t>B27JBYFV94VJTO4</t>
  </si>
  <si>
    <t>MD CHHOTAI</t>
  </si>
  <si>
    <t>11KYQVPR19ELHWR</t>
  </si>
  <si>
    <t>54TWO9H8TIP2DEJ</t>
  </si>
  <si>
    <t>KAMALA GAHAN</t>
  </si>
  <si>
    <t>YLIXLZZ7UF8QSIX</t>
  </si>
  <si>
    <t>34WCHKLECCDO34Y</t>
  </si>
  <si>
    <t>KOGQFV4O7SX3DC6</t>
  </si>
  <si>
    <t>LZ5R2CCX7X4LTZ2</t>
  </si>
  <si>
    <t>MADAN MANDAL</t>
  </si>
  <si>
    <t>6B7A5K3ZIIZBP8K</t>
  </si>
  <si>
    <t>895NBCVYBU1TDGE</t>
  </si>
  <si>
    <t>9C33BV2K1W76EMB</t>
  </si>
  <si>
    <t>PRERIT KAKKAR</t>
  </si>
  <si>
    <t>RL8YQ44QNMQB6EZ</t>
  </si>
  <si>
    <t>UBIN0571385</t>
  </si>
  <si>
    <t>KISHORKUMAR BHIVA SH</t>
  </si>
  <si>
    <t>VY4OBXRQZ4KH5U6</t>
  </si>
  <si>
    <t>SBIN0007596</t>
  </si>
  <si>
    <t>Mrs  THENMOZHI  K</t>
  </si>
  <si>
    <t>55T3C4E68S5U3RP</t>
  </si>
  <si>
    <t>FN24UYJK4FME6WP</t>
  </si>
  <si>
    <t>J8B1CW85NTGFGNB</t>
  </si>
  <si>
    <t>XBUJ3YA6SBKS23I</t>
  </si>
  <si>
    <t>IBKL0001353</t>
  </si>
  <si>
    <t xml:space="preserve">SAVITREE  DEVI      </t>
  </si>
  <si>
    <t>MWIA7HIGQNLNCA4</t>
  </si>
  <si>
    <t>JFA8J2DBWKPH3SF</t>
  </si>
  <si>
    <t>G75AOIQI9KSNPXC</t>
  </si>
  <si>
    <t>JV58XRYUF36PV1I</t>
  </si>
  <si>
    <t>RAJAKUMAR RAMADAS MA</t>
  </si>
  <si>
    <t>RIGSY2ZCIW6Q7P6</t>
  </si>
  <si>
    <t>PUNB0280100</t>
  </si>
  <si>
    <t>AJIT KUMAR</t>
  </si>
  <si>
    <t>E7EW473NANSKMFI</t>
  </si>
  <si>
    <t>BIKI KARMAKAR</t>
  </si>
  <si>
    <t>K8BWPVTO7TGPXSZ</t>
  </si>
  <si>
    <t>JITENDRA KUMAR SINGH</t>
  </si>
  <si>
    <t>TQ1T147U1D8BIGL</t>
  </si>
  <si>
    <t>R3GZ3ZA5SWRT9AH</t>
  </si>
  <si>
    <t>BOL7SRX4NU14YYX</t>
  </si>
  <si>
    <t>HSBMXF4ZCD94WBD</t>
  </si>
  <si>
    <t>SAVAL RAM</t>
  </si>
  <si>
    <t>WGENUPQLS361QIG</t>
  </si>
  <si>
    <t>CHITARANJAN MEHER</t>
  </si>
  <si>
    <t>XWM3HGAJZIGDFXX</t>
  </si>
  <si>
    <t>96S15VICM1BYYZK</t>
  </si>
  <si>
    <t>PRDEEP KUMAR MEGHWAL</t>
  </si>
  <si>
    <t>CNFLKJA167LQC43</t>
  </si>
  <si>
    <t>ANMOL SINGH</t>
  </si>
  <si>
    <t>SZMOUYYQ1OY39L5</t>
  </si>
  <si>
    <t>PARTHA DEBNATH</t>
  </si>
  <si>
    <t>DIYHM83NSK94HOE</t>
  </si>
  <si>
    <t>SUJOY GORAI</t>
  </si>
  <si>
    <t>92FQDAHEPVKJ4BK</t>
  </si>
  <si>
    <t>IMTIYAZUDDIN .</t>
  </si>
  <si>
    <t>9UJHFDKGYRX55JM</t>
  </si>
  <si>
    <t>SBIN0012417</t>
  </si>
  <si>
    <t>Mr  Prosenjit  Chowd</t>
  </si>
  <si>
    <t>LJ32OY78NOP248K</t>
  </si>
  <si>
    <t>KG8IGZR4HCUYAL8</t>
  </si>
  <si>
    <t>NZJU9LHLAD8TKYK</t>
  </si>
  <si>
    <t>Vivek Tiwari</t>
  </si>
  <si>
    <t>8SL2SZ6SQ5A8BVE</t>
  </si>
  <si>
    <t>RISHAV KUMAR SINGH</t>
  </si>
  <si>
    <t>64EM4DONWO7463D</t>
  </si>
  <si>
    <t>RAM PAL</t>
  </si>
  <si>
    <t>MBH49UGY6CJH5ZJ</t>
  </si>
  <si>
    <t>GOLAP SAHU</t>
  </si>
  <si>
    <t>KAFP8KHMVNUOWSL</t>
  </si>
  <si>
    <t>HIMADRI BISWAS</t>
  </si>
  <si>
    <t>HOKMHIWN98LGIQN</t>
  </si>
  <si>
    <t>NCU564ICVZEBIVG</t>
  </si>
  <si>
    <t>B6CT557RJS6VBEA</t>
  </si>
  <si>
    <t>P47OHGMUD4AFXS1</t>
  </si>
  <si>
    <t>MOHAMMAD AKBAR</t>
  </si>
  <si>
    <t>FNXBVMUO7HLVAOZ</t>
  </si>
  <si>
    <t>DRFHUT6DQ9DVG3B</t>
  </si>
  <si>
    <t>CBIN0281740</t>
  </si>
  <si>
    <t>Mr. Shahid  Husain</t>
  </si>
  <si>
    <t>6265F3GMN1IQJOY</t>
  </si>
  <si>
    <t>82VYSUR88ON7762</t>
  </si>
  <si>
    <t>UBIN0562301</t>
  </si>
  <si>
    <t>5JSHHN53AU2A8VK</t>
  </si>
  <si>
    <t>BARB0RATANG</t>
  </si>
  <si>
    <t>HarshitDahiya</t>
  </si>
  <si>
    <t>91LZHUWB5LYAW37</t>
  </si>
  <si>
    <t>DULSEP6B4N4XTXP</t>
  </si>
  <si>
    <t>6VSHFCJTH5VGU52</t>
  </si>
  <si>
    <t>Q8NHV2OX4XO9C6G</t>
  </si>
  <si>
    <t>RNAXGOKGRULKGI4</t>
  </si>
  <si>
    <t>VIKRAM HARIRAM SOLAN</t>
  </si>
  <si>
    <t>FEDBCM7X8545S6X</t>
  </si>
  <si>
    <t>IDIB000J531</t>
  </si>
  <si>
    <t>ABHAS KUMAR ROUT</t>
  </si>
  <si>
    <t>D1MDS23DFK2WERT</t>
  </si>
  <si>
    <t>ESFB0014014</t>
  </si>
  <si>
    <t>Kanhaiya Lal Vishwak</t>
  </si>
  <si>
    <t>MDGQ6UGSXJHDGEQ</t>
  </si>
  <si>
    <t>VINAY  .</t>
  </si>
  <si>
    <t>WIWQHROCUJ4RKIQ</t>
  </si>
  <si>
    <t>DBLR5U1UAW4SS3W</t>
  </si>
  <si>
    <t>BKID0005950</t>
  </si>
  <si>
    <t>RAJENDRA SINGH MUNDA</t>
  </si>
  <si>
    <t>AJ5HYEFK8V38XFZ</t>
  </si>
  <si>
    <t>VICKY MODANWAL</t>
  </si>
  <si>
    <t>2POHTS8H38D2B87</t>
  </si>
  <si>
    <t>PICG6E4T82NNIF4</t>
  </si>
  <si>
    <t>7BYOMNXATBFPC69</t>
  </si>
  <si>
    <t>ZG6RXV3YMVQBT54</t>
  </si>
  <si>
    <t>R3TD411W434ZAE9</t>
  </si>
  <si>
    <t>EJIB1JJOA8X3BZA</t>
  </si>
  <si>
    <t>ZII2SKDTCF36IMW</t>
  </si>
  <si>
    <t>HHNTHP4V54SB8NF</t>
  </si>
  <si>
    <t>UBIN0572497</t>
  </si>
  <si>
    <t>AVDHESH</t>
  </si>
  <si>
    <t>RCD738V54FRYPJ8</t>
  </si>
  <si>
    <t>SBIN0008563</t>
  </si>
  <si>
    <t>Mr  SURAJ KUMAR MAND</t>
  </si>
  <si>
    <t>NXXDDK1NDI4IKIN</t>
  </si>
  <si>
    <t>JURKOVRG1USF6M3</t>
  </si>
  <si>
    <t>DilipKhan</t>
  </si>
  <si>
    <t>83XTZ5LJBXM3EVS</t>
  </si>
  <si>
    <t>LB3V2VVQZP3RDVJ</t>
  </si>
  <si>
    <t>2CRXZEQTTHWBDR4</t>
  </si>
  <si>
    <t>AFJAL</t>
  </si>
  <si>
    <t>RTLXVOFYJB7XABI</t>
  </si>
  <si>
    <t>KARAN KUMAR</t>
  </si>
  <si>
    <t>AG5JGGBG5GZLDIO</t>
  </si>
  <si>
    <t>SNEHA GANESH CHITADE</t>
  </si>
  <si>
    <t>JZMFPI9RTRE31AB</t>
  </si>
  <si>
    <t>BARB0DAUDNA</t>
  </si>
  <si>
    <t>RohitKumar</t>
  </si>
  <si>
    <t>DTO5QI1XDGISF7L</t>
  </si>
  <si>
    <t>NAVNEET RAI</t>
  </si>
  <si>
    <t>VV8EU81PIH1LZGO</t>
  </si>
  <si>
    <t>8UBHNM23CNDK2Q5</t>
  </si>
  <si>
    <t>5AJLIIIKCH15U1D</t>
  </si>
  <si>
    <t>Sanjay  Verma</t>
  </si>
  <si>
    <t>VNFVVTTQAI9PVN4</t>
  </si>
  <si>
    <t>RAVI DEVDA</t>
  </si>
  <si>
    <t>9NSHQMSFD7PU5DJ</t>
  </si>
  <si>
    <t>PUNB0488100</t>
  </si>
  <si>
    <t>BILASI KUMAR</t>
  </si>
  <si>
    <t>3NV4GWPVW5AIMGQ</t>
  </si>
  <si>
    <t>SUDHIR KUMAR YADAV</t>
  </si>
  <si>
    <t>7VZVDBG3HLOHAOB</t>
  </si>
  <si>
    <t>3CGBKSSJ21IQPNU</t>
  </si>
  <si>
    <t>M3ZGTLZ3UW2RZD1</t>
  </si>
  <si>
    <t>3DSLPQ6L7F9X2SU</t>
  </si>
  <si>
    <t>QA3K8OENRLPHYHL</t>
  </si>
  <si>
    <t>RMGB0000254</t>
  </si>
  <si>
    <t>BALA RAM</t>
  </si>
  <si>
    <t>XFAIY9PYEM9W2MC</t>
  </si>
  <si>
    <t>9QEP68ICW21K7CO</t>
  </si>
  <si>
    <t>LH9I2NO9O7F7X53</t>
  </si>
  <si>
    <t>XUHAAYIBKE57ZKM</t>
  </si>
  <si>
    <t>DOTCV8IS1VJUUNL</t>
  </si>
  <si>
    <t>5QMIXJDZGNDN5FT</t>
  </si>
  <si>
    <t>AJAY KUMAR BRIHA</t>
  </si>
  <si>
    <t>D5JU14JNW9O8JUO</t>
  </si>
  <si>
    <t>R22BPL5MQT3DRC3</t>
  </si>
  <si>
    <t>ICIC0000707</t>
  </si>
  <si>
    <t>DDUP1CVS2UBTCSN</t>
  </si>
  <si>
    <t>AKSAM RAJA</t>
  </si>
  <si>
    <t>KW6YLJGKK1YCYZX</t>
  </si>
  <si>
    <t>THAKOR ALPESHBHAI VE</t>
  </si>
  <si>
    <t>Q7V9RO2DK44FF8L</t>
  </si>
  <si>
    <t>DILEEP KUMAR</t>
  </si>
  <si>
    <t>LRTF7LBNT6SZFFY</t>
  </si>
  <si>
    <t>MO. ABBAS</t>
  </si>
  <si>
    <t>KQ17UR77EONGTAE</t>
  </si>
  <si>
    <t>9ZU1VOZNF9QHC9B</t>
  </si>
  <si>
    <t>Sbin0060062</t>
  </si>
  <si>
    <t>Mr  Thakor Ramchandb</t>
  </si>
  <si>
    <t>NRJ47E5TCTFPDVS</t>
  </si>
  <si>
    <t>GDGKCZ8ODFVPHXR</t>
  </si>
  <si>
    <t>MINHAJ ALAM</t>
  </si>
  <si>
    <t>Y1DEJGYROCL1439</t>
  </si>
  <si>
    <t>TRIBHUWAN SINGH</t>
  </si>
  <si>
    <t>GKDE2XXYKZZUS66</t>
  </si>
  <si>
    <t>IJ83FTM6Z4MSEOT</t>
  </si>
  <si>
    <t>CCMOPHL8828SKMR</t>
  </si>
  <si>
    <t>J8VLBFFYL427XGY</t>
  </si>
  <si>
    <t>Sbin0031783</t>
  </si>
  <si>
    <t>Mr  SANTOSHKUMAR  ME</t>
  </si>
  <si>
    <t>HAW6H1XGJU5BUXP</t>
  </si>
  <si>
    <t>INDB0000639</t>
  </si>
  <si>
    <t>BHARATKUMAR RAJESH BHAI VAGHELA</t>
  </si>
  <si>
    <t>V7G596KF2FWWY8W</t>
  </si>
  <si>
    <t>9JHNW9Z9MG4PCXD</t>
  </si>
  <si>
    <t>MANDA RAJESH INGOLE</t>
  </si>
  <si>
    <t>J6R5TF3ESIJIRIC</t>
  </si>
  <si>
    <t>KKBK0005310</t>
  </si>
  <si>
    <t>SRIMANTA JANA</t>
  </si>
  <si>
    <t>XNQA869VDRNV4SV</t>
  </si>
  <si>
    <t>UQECX9YOE4KYH7F</t>
  </si>
  <si>
    <t>213U8MR357J5DE4</t>
  </si>
  <si>
    <t>V3365GWZ6X8LKCP</t>
  </si>
  <si>
    <t>YH9HRVOZZOUBG8L</t>
  </si>
  <si>
    <t>BRP6KLJ9XNOUJHR</t>
  </si>
  <si>
    <t>QNE5S6DLZS22RT3</t>
  </si>
  <si>
    <t>PE3F8JHGCBNX5UJ</t>
  </si>
  <si>
    <t>DASL1GU6K9D6TF3</t>
  </si>
  <si>
    <t>KKBK0004626</t>
  </si>
  <si>
    <t>PRATEEK</t>
  </si>
  <si>
    <t>M9R56K3GC3L9RAW</t>
  </si>
  <si>
    <t>RANJIT KUMAR</t>
  </si>
  <si>
    <t>K8ICFMFUD69VPAW</t>
  </si>
  <si>
    <t>QNZA29P5KNAYD1K</t>
  </si>
  <si>
    <t>ARUN KAUSHIK</t>
  </si>
  <si>
    <t>YK1CUKLRUP67GU8</t>
  </si>
  <si>
    <t>ZXB82EG4J2WYNOA</t>
  </si>
  <si>
    <t>ADARSH KUMAR JHA</t>
  </si>
  <si>
    <t>2UZUNNJC297S5KK</t>
  </si>
  <si>
    <t>9GMCHSMD66JL4K4</t>
  </si>
  <si>
    <t>HDFC0009292</t>
  </si>
  <si>
    <t>SURADA ANJI</t>
  </si>
  <si>
    <t>SYJ16JVD72J53U3</t>
  </si>
  <si>
    <t>UCBA0001530</t>
  </si>
  <si>
    <t>ANJAN PATAR</t>
  </si>
  <si>
    <t>CBFOS8Q5PIJ75ZM</t>
  </si>
  <si>
    <t>DIPANKAR</t>
  </si>
  <si>
    <t>45H59228QBR1ARI</t>
  </si>
  <si>
    <t>BARB0SWARNJ</t>
  </si>
  <si>
    <t>SanjeevVerma</t>
  </si>
  <si>
    <t>AMEL3QQV7ABFH88</t>
  </si>
  <si>
    <t>7DDN32CIFALS6PT</t>
  </si>
  <si>
    <t>3CT752WZ96RYVE3</t>
  </si>
  <si>
    <t>WYTJFD9MWOQDJ69</t>
  </si>
  <si>
    <t>RAM NARESH KAUSHAL</t>
  </si>
  <si>
    <t>E5WQVSJN55U2RGS</t>
  </si>
  <si>
    <t>MCHSRPFO6SRIYLC</t>
  </si>
  <si>
    <t>BCSQB9X7YBEIAHN</t>
  </si>
  <si>
    <t>6D1HFLQM64BUZ1Q</t>
  </si>
  <si>
    <t>D7YFJ5MGCE9MZOI</t>
  </si>
  <si>
    <t>ABHISHEK   SINGH</t>
  </si>
  <si>
    <t>54TYHTTXA9A4L69</t>
  </si>
  <si>
    <t>KHAGESWAR BEHERA</t>
  </si>
  <si>
    <t>SF8CZV64QBG4MHO</t>
  </si>
  <si>
    <t>SBIN0006913</t>
  </si>
  <si>
    <t>Mrs  ASHANTI  ROUT</t>
  </si>
  <si>
    <t>7BN8I1LPIGOGVCX</t>
  </si>
  <si>
    <t>UREED AHMAD DAR</t>
  </si>
  <si>
    <t>Z345XO2FU6OB9TI</t>
  </si>
  <si>
    <t>SHAMEEMABEGUM</t>
  </si>
  <si>
    <t>DHV3D56JH5FF2I7</t>
  </si>
  <si>
    <t>U4FVLONKZTJFC4E</t>
  </si>
  <si>
    <t>YVN7DHPSW5KVBHF</t>
  </si>
  <si>
    <t>NILESH KUMAR</t>
  </si>
  <si>
    <t>QVJXGIZ4RHXZ9PJ</t>
  </si>
  <si>
    <t>KKBK0000340</t>
  </si>
  <si>
    <t>GOURAV DAS</t>
  </si>
  <si>
    <t>3LP96CPV2YTS3OH</t>
  </si>
  <si>
    <t>3RZ1L5J5FKN7IDR</t>
  </si>
  <si>
    <t>DIGBIJAY PATTNAYAK</t>
  </si>
  <si>
    <t>5M9ZHGNYXFWFKGI</t>
  </si>
  <si>
    <t>ZBS7WLCGI5PNP3B</t>
  </si>
  <si>
    <t>GRD5TSS4CW1F9NF</t>
  </si>
  <si>
    <t>PRASAD SUBHASH MEHER</t>
  </si>
  <si>
    <t>1ZRQT6JMHZP1C96</t>
  </si>
  <si>
    <t>KUMARESH BASAK</t>
  </si>
  <si>
    <t>ESTZAV9DGLCYBR6</t>
  </si>
  <si>
    <t>SBIN0001426</t>
  </si>
  <si>
    <t>Shri JITU  PHUKAN</t>
  </si>
  <si>
    <t>EDBAYG9U4DGO3Q3</t>
  </si>
  <si>
    <t>HSRUK8KAW7LRSBI</t>
  </si>
  <si>
    <t>8V62VCI13237HQA</t>
  </si>
  <si>
    <t>EF67U24H577JH6W</t>
  </si>
  <si>
    <t>DJGAY2464BKSVG6</t>
  </si>
  <si>
    <t>V9KTGXTDZT3YFSP</t>
  </si>
  <si>
    <t>Y75ZPFLND8P8U5L</t>
  </si>
  <si>
    <t>IIVVEZXMCRFK5QC</t>
  </si>
  <si>
    <t>8OUJ1QX46ZDTLTC</t>
  </si>
  <si>
    <t>DXT3YSB728DV7IN</t>
  </si>
  <si>
    <t>MADHUSUDAN MANDAL</t>
  </si>
  <si>
    <t>MXUQH1EPAD1ESIK</t>
  </si>
  <si>
    <t>BS6KUI74ONRPW2N</t>
  </si>
  <si>
    <t>NKI1OOX7WF8W7CK</t>
  </si>
  <si>
    <t>MD. KALU</t>
  </si>
  <si>
    <t>OIZZ1SSRFQCGMOX</t>
  </si>
  <si>
    <t>C42YOUQ3J5Z8ZM5</t>
  </si>
  <si>
    <t>RAJESH JAT</t>
  </si>
  <si>
    <t>HXSTAX31JLDSB5V</t>
  </si>
  <si>
    <t>MUKEEM</t>
  </si>
  <si>
    <t>64KB5FS8V4X3VXE</t>
  </si>
  <si>
    <t>LJ1MCRT1E4D2H1A</t>
  </si>
  <si>
    <t>1B5OM6FBMT5MJQD</t>
  </si>
  <si>
    <t>JKAFK4VW2ADPC3Y</t>
  </si>
  <si>
    <t>CHANDRAKESH KANNAUJI</t>
  </si>
  <si>
    <t>3LLJPXQ59IU89OS</t>
  </si>
  <si>
    <t>R5QWJZVNQWSXXTO</t>
  </si>
  <si>
    <t>SANJAY SOREN</t>
  </si>
  <si>
    <t>OE7AENF5IEOXDUD</t>
  </si>
  <si>
    <t>XVVH4Z632HN5AQ5</t>
  </si>
  <si>
    <t>PUNB0054020</t>
  </si>
  <si>
    <t>FAHIM ARSHAD</t>
  </si>
  <si>
    <t>1IND94C9T56FF97</t>
  </si>
  <si>
    <t>J5JKCOTVH4B5U8G</t>
  </si>
  <si>
    <t>SHE8DMOLPNLEK6Q</t>
  </si>
  <si>
    <t>SBIN0011575</t>
  </si>
  <si>
    <t>Mrs  RAJANI  SAHOO</t>
  </si>
  <si>
    <t>6MUHOJYEV81M9G3</t>
  </si>
  <si>
    <t>TJSB0000007</t>
  </si>
  <si>
    <t>PATIL VAISHALI NITIN</t>
  </si>
  <si>
    <t>6V1868B8KRTEDTU</t>
  </si>
  <si>
    <t>981BX7XNQX7J7Q7</t>
  </si>
  <si>
    <t>L2LOVDJ83QX3P2W</t>
  </si>
  <si>
    <t>8R819L674JTXPHL</t>
  </si>
  <si>
    <t>OETOKMIK31BRNQT</t>
  </si>
  <si>
    <t>SBIN0010490</t>
  </si>
  <si>
    <t>Mr  DEEPAK  PRAJAPAT</t>
  </si>
  <si>
    <t>YXPKMTUZAQ9BRHE</t>
  </si>
  <si>
    <t>HDFC0001968</t>
  </si>
  <si>
    <t>PRIYA MAL</t>
  </si>
  <si>
    <t>4UMFQR4Z1Z75M16</t>
  </si>
  <si>
    <t>14E36D8FP14NPMR</t>
  </si>
  <si>
    <t>YUTEJM8SOTFX6QE</t>
  </si>
  <si>
    <t>ARUN</t>
  </si>
  <si>
    <t>CJRVTJQL7ND6CAK</t>
  </si>
  <si>
    <t>PARVEEN BANO</t>
  </si>
  <si>
    <t>Z1XGZP65ICNPSOO</t>
  </si>
  <si>
    <t>SAHIL GUPTA</t>
  </si>
  <si>
    <t>8QBS35XO2LBFKDO</t>
  </si>
  <si>
    <t>XLK71PN2CD2K1JK</t>
  </si>
  <si>
    <t>6VFDLJAQCRH7LA5</t>
  </si>
  <si>
    <t>PQMG3MLDULOKNDB</t>
  </si>
  <si>
    <t>YUAGCE855OX6VS4</t>
  </si>
  <si>
    <t>P93NHOR4BZHGFS2</t>
  </si>
  <si>
    <t>HANISH SUNA</t>
  </si>
  <si>
    <t>RI1LIBYF3O9WWB4</t>
  </si>
  <si>
    <t>VIVEK KUMAR</t>
  </si>
  <si>
    <t>PNRHEK248J89UZM</t>
  </si>
  <si>
    <t>S26REWFD2G57CJ7</t>
  </si>
  <si>
    <t>KALPANA SARKAR</t>
  </si>
  <si>
    <t>RESDP1P5AJU2V6W</t>
  </si>
  <si>
    <t>D652O5O6Y6EAVO4</t>
  </si>
  <si>
    <t>NAZ7IK58BYPOKI1</t>
  </si>
  <si>
    <t>INDB0001092</t>
  </si>
  <si>
    <t>POOMANI RAVI</t>
  </si>
  <si>
    <t>4H7X7SQQ33MUHKA</t>
  </si>
  <si>
    <t>P9ZZVKYHO8ZG4MY</t>
  </si>
  <si>
    <t>BXTR8RK6T4FO1JJ</t>
  </si>
  <si>
    <t>RAMESH KUMAR</t>
  </si>
  <si>
    <t>UPZTL9JN3MXYAX7</t>
  </si>
  <si>
    <t>RATHOD DHRUV</t>
  </si>
  <si>
    <t>JDQYWT8UR8URH48</t>
  </si>
  <si>
    <t>SANJAY ROY</t>
  </si>
  <si>
    <t>44RH2NQ4QC3GWWN</t>
  </si>
  <si>
    <t>BHHPR4DNZX8E1GD</t>
  </si>
  <si>
    <t>F86676FFMUHIZR2</t>
  </si>
  <si>
    <t>RLR6JQXSQNPZMBR</t>
  </si>
  <si>
    <t>SANKARAPU KAVYA</t>
  </si>
  <si>
    <t>6JVIHXC5CX8HHFQ</t>
  </si>
  <si>
    <t>Sourabh Kumar</t>
  </si>
  <si>
    <t>DP1VU3JR7P653FI</t>
  </si>
  <si>
    <t>1DIH2GHCX6FCD44</t>
  </si>
  <si>
    <t>R5E7Y1JM1V8HGYC</t>
  </si>
  <si>
    <t>GOURAV</t>
  </si>
  <si>
    <t>3GDL57OQFHPM42P</t>
  </si>
  <si>
    <t>69PDALSI9ITMYA8</t>
  </si>
  <si>
    <t>MOHAMED RIYAS SHAJAH</t>
  </si>
  <si>
    <t>HCIORY7HLVIXARB</t>
  </si>
  <si>
    <t>EXI2CL4GEUQIWRT</t>
  </si>
  <si>
    <t>KKBK0003706</t>
  </si>
  <si>
    <t>RWPVOMUXW4G5EAW</t>
  </si>
  <si>
    <t>O5QF1QOV2YBW6UY</t>
  </si>
  <si>
    <t>XZ4SDMGTWQHISGN</t>
  </si>
  <si>
    <t>ZP7LLG2EJSNRT7B</t>
  </si>
  <si>
    <t>JASPAL SINGH</t>
  </si>
  <si>
    <t>TDCXZMOUSGY45RI</t>
  </si>
  <si>
    <t>5M9G8PDYDPR1AQ2</t>
  </si>
  <si>
    <t>RAMNIVAS PAL</t>
  </si>
  <si>
    <t>XPHXWPLX8CUOWWX</t>
  </si>
  <si>
    <t>JNBSSQ7Y9SJONQK</t>
  </si>
  <si>
    <t>SBIN0002475</t>
  </si>
  <si>
    <t>Mr  RITIK  RITIK</t>
  </si>
  <si>
    <t>1LVNKNUIT9NZZZR</t>
  </si>
  <si>
    <t>RMGB0000048</t>
  </si>
  <si>
    <t>WVL2SZPNXW4A6XI</t>
  </si>
  <si>
    <t>ARPITA DATTA</t>
  </si>
  <si>
    <t>WKVWLVVW5682VAD</t>
  </si>
  <si>
    <t>UMABAI KHANDEKAR</t>
  </si>
  <si>
    <t>QGL3TEXHGPZNQIN</t>
  </si>
  <si>
    <t>HUXTVXHNESPGCAS</t>
  </si>
  <si>
    <t>punb0173400</t>
  </si>
  <si>
    <t>AJAY</t>
  </si>
  <si>
    <t>N1WY4I593G2M1X1</t>
  </si>
  <si>
    <t>UFTELD17BAEGF72</t>
  </si>
  <si>
    <t>MD SHOAB AKHTAR</t>
  </si>
  <si>
    <t>9E1OWQLAUWEKQSI</t>
  </si>
  <si>
    <t>UCBA0001313</t>
  </si>
  <si>
    <t>188MFSM49TRTQ7S</t>
  </si>
  <si>
    <t>9XA9ATMALZSYI6T</t>
  </si>
  <si>
    <t>TRINATHA PALEI</t>
  </si>
  <si>
    <t>N2JLCR2QG4ISUD9</t>
  </si>
  <si>
    <t>VI8HSJ7O6BNM7J6</t>
  </si>
  <si>
    <t>RAMNIWAS</t>
  </si>
  <si>
    <t>BURP5PX7MY1UQCV</t>
  </si>
  <si>
    <t>RAJNI</t>
  </si>
  <si>
    <t>95PKYK815L6XNWX</t>
  </si>
  <si>
    <t>ShamshadAlam</t>
  </si>
  <si>
    <t>WE1YQIVDPSZGGY9</t>
  </si>
  <si>
    <t>OKT1BN9JBHK467R</t>
  </si>
  <si>
    <t>LX97K77LOCC11BD</t>
  </si>
  <si>
    <t>FX6SH15QDB97CVC</t>
  </si>
  <si>
    <t>VGMNCVLTQZR57NV</t>
  </si>
  <si>
    <t>BHSCPFIWN3GNTAW</t>
  </si>
  <si>
    <t>P7E9O7URBEDBX2E</t>
  </si>
  <si>
    <t>C12TDYGR6UFYLQR</t>
  </si>
  <si>
    <t>7CQ1SKW1NYEDGXB</t>
  </si>
  <si>
    <t>TAJCO7G5YIV7AFJ</t>
  </si>
  <si>
    <t>SUMAN SANTRA</t>
  </si>
  <si>
    <t>334H5ZW2P1JPM2M</t>
  </si>
  <si>
    <t>RH1N55BK3SD2NXR</t>
  </si>
  <si>
    <t>SK. SABUR</t>
  </si>
  <si>
    <t>J7TV3GJ112XKZEX</t>
  </si>
  <si>
    <t>SHYAM KEWAT</t>
  </si>
  <si>
    <t>HNNUW7HC6U2TGW5</t>
  </si>
  <si>
    <t>Z9S7RIUI457FC24</t>
  </si>
  <si>
    <t>TANMOY GHOSH</t>
  </si>
  <si>
    <t>3D4B2FRSUTHJOG4</t>
  </si>
  <si>
    <t>TGF5VBR66T5CWAZ</t>
  </si>
  <si>
    <t>CHITARANJANMEHER</t>
  </si>
  <si>
    <t>VB4BZQ6AFQAAG64</t>
  </si>
  <si>
    <t>OVBJHOUJAEA3HG1</t>
  </si>
  <si>
    <t>4C2VEUSPV8FEVFW</t>
  </si>
  <si>
    <t>VIKRAM KUMAR DEVASI</t>
  </si>
  <si>
    <t>ZXQTN2YUGU4MMTC</t>
  </si>
  <si>
    <t>FQAWP6I9K2YQJUY</t>
  </si>
  <si>
    <t>DEEPAK NIRANJAN</t>
  </si>
  <si>
    <t>5D24YOO6D9IE1Z1</t>
  </si>
  <si>
    <t>SYED ABDUL HANNAN</t>
  </si>
  <si>
    <t>GXUKVJ4ZIDEY34C</t>
  </si>
  <si>
    <t>SBIN0003696</t>
  </si>
  <si>
    <t>Mr  ANGSHUMAN  SADHU</t>
  </si>
  <si>
    <t>OOPMUKTEAGADR49</t>
  </si>
  <si>
    <t>NIFAFAN BEOYA</t>
  </si>
  <si>
    <t>IAA8V4CTXABRFF1</t>
  </si>
  <si>
    <t>CNE3RIS2ZU7FO8R</t>
  </si>
  <si>
    <t>IDIB000K308</t>
  </si>
  <si>
    <t>PENCHIKALA SAI VAMSH</t>
  </si>
  <si>
    <t>FBUIA7ZHRIOIBRN</t>
  </si>
  <si>
    <t>H9FRW6Q86S3Z7PW</t>
  </si>
  <si>
    <t>JAKA0LADORA</t>
  </si>
  <si>
    <t>WARIS MUKHTAR T/F MO</t>
  </si>
  <si>
    <t>3DU6UJF3K5T1M4V</t>
  </si>
  <si>
    <t>JIGNESHBHAI NAGJIBHA</t>
  </si>
  <si>
    <t>E93556641T4Z7VJ</t>
  </si>
  <si>
    <t>Q2MWRY9JTKASSRO</t>
  </si>
  <si>
    <t>7P193PXEQVUVVSD</t>
  </si>
  <si>
    <t>KHIM PRASAD SHARMA</t>
  </si>
  <si>
    <t>SBIN0005856</t>
  </si>
  <si>
    <t>PDBDCDBRGAQFUV1</t>
  </si>
  <si>
    <t>5GQMZU44M8ZODAG</t>
  </si>
  <si>
    <t>LG5JPTAAR4A13FW</t>
  </si>
  <si>
    <t>BHUPENDER KUMAR</t>
  </si>
  <si>
    <t>Z4HW4V6S5SCV3ZY</t>
  </si>
  <si>
    <t>CBIN0281693</t>
  </si>
  <si>
    <t>Mr. SANJOY  DEY</t>
  </si>
  <si>
    <t>JN4XYAD2J1GTZA5</t>
  </si>
  <si>
    <t>DILNAWAZ</t>
  </si>
  <si>
    <t>8EH6QXA4U8S4V9T</t>
  </si>
  <si>
    <t>7MJSBUASVDLNING</t>
  </si>
  <si>
    <t>F5J4TQZ7HZHFDHH</t>
  </si>
  <si>
    <t>NEK PARVEEN</t>
  </si>
  <si>
    <t>16XZB86RQ6SU3X5</t>
  </si>
  <si>
    <t>BBF3VHWDNWJGHEW</t>
  </si>
  <si>
    <t>NHSW9P831EQBEU6</t>
  </si>
  <si>
    <t>SBIN0014546</t>
  </si>
  <si>
    <t>Mr  SUJOY  GORAI</t>
  </si>
  <si>
    <t>QG38ITLMKBA25VR</t>
  </si>
  <si>
    <t>Q31VUNAPW46LGT6</t>
  </si>
  <si>
    <t>Z3FUR92FL1JXASH</t>
  </si>
  <si>
    <t>PW8GE2MW4H5TAC4</t>
  </si>
  <si>
    <t>ZVJLMRUH75GLOK4</t>
  </si>
  <si>
    <t>SBIN0031053</t>
  </si>
  <si>
    <t>Mr  KRISHAN KANT SHA</t>
  </si>
  <si>
    <t>ZNBKII44YTEJ6YD</t>
  </si>
  <si>
    <t>BPFFI8CY5PO4OGD</t>
  </si>
  <si>
    <t>AM93W1THZOUMN82</t>
  </si>
  <si>
    <t>UGIH7M4RSLN345P</t>
  </si>
  <si>
    <t>VNU4H4QXDZOPYY9</t>
  </si>
  <si>
    <t>SUGANDHI DEVI</t>
  </si>
  <si>
    <t>LG1PERDZK8ZZEBV</t>
  </si>
  <si>
    <t>UBIN0554561</t>
  </si>
  <si>
    <t>PRATIMA BHATTACHARYA</t>
  </si>
  <si>
    <t>6B7M11HTTW4YAGD</t>
  </si>
  <si>
    <t>CBIN0282591</t>
  </si>
  <si>
    <t>Master TEJAS JANKIRA</t>
  </si>
  <si>
    <t>UYNSC8ZYYZ4N9FP</t>
  </si>
  <si>
    <t>CBIN0283356</t>
  </si>
  <si>
    <t>Mr. BANOTH  VENKANNA</t>
  </si>
  <si>
    <t>DAPJ37AMDOSD8I6</t>
  </si>
  <si>
    <t>SBIN0002277</t>
  </si>
  <si>
    <t>KXMM5YNKM8Y8ZDL</t>
  </si>
  <si>
    <t>UTIB0002323</t>
  </si>
  <si>
    <t xml:space="preserve">AJAYA KUMAR SAHOO   </t>
  </si>
  <si>
    <t>6W3RD39EF5RU2QB</t>
  </si>
  <si>
    <t>ITC6B1VF2NMJBCK</t>
  </si>
  <si>
    <t>PRITAM</t>
  </si>
  <si>
    <t>UHJ7YW6OYXSVEGQ</t>
  </si>
  <si>
    <t>SBIN0012981</t>
  </si>
  <si>
    <t>Mr  ABHISHEK  SINGH</t>
  </si>
  <si>
    <t>M1OODA1YUMI3OHV</t>
  </si>
  <si>
    <t>PFI4JMKE2OGNAYE</t>
  </si>
  <si>
    <t>AAUDE11W2YM9MMN</t>
  </si>
  <si>
    <t>6BKGJQFL7V9GIOJ</t>
  </si>
  <si>
    <t>TGWP3ZCXEZQ6VRF</t>
  </si>
  <si>
    <t>1C8TU6Q9C9ULFW3</t>
  </si>
  <si>
    <t>VC3INRAZUH3Y66X</t>
  </si>
  <si>
    <t>XTOFX1HWL9A1W79</t>
  </si>
  <si>
    <t>8ILA973HD3FPVI1</t>
  </si>
  <si>
    <t>LDVUHO2JXWM7EB7</t>
  </si>
  <si>
    <t>YLI1IU17CCZGZXU</t>
  </si>
  <si>
    <t>8572RXDGYDY3UQ1</t>
  </si>
  <si>
    <t>M3RDIWM1W18PX6O</t>
  </si>
  <si>
    <t>SBIN0018479</t>
  </si>
  <si>
    <t>Shri SIDDHESWAR  PAD</t>
  </si>
  <si>
    <t>HUILHPRVDAGJZOM</t>
  </si>
  <si>
    <t>88QGT1PLOPT15P2</t>
  </si>
  <si>
    <t>WZTRL78UG4ZDZ7N</t>
  </si>
  <si>
    <t>VED PRAKASH CHAMOLI</t>
  </si>
  <si>
    <t>NJ9VIYWD45Q4AFF</t>
  </si>
  <si>
    <t>QFOGF8KJ3Y32UX8</t>
  </si>
  <si>
    <t>CBIN0281778</t>
  </si>
  <si>
    <t>Mr. ABHISHEK  KUMAR</t>
  </si>
  <si>
    <t>I764COT5I5NB8AQ</t>
  </si>
  <si>
    <t>J1W8BIC1GU61R1C</t>
  </si>
  <si>
    <t>SACHIN RAMCHANDRA GH</t>
  </si>
  <si>
    <t>SPEZ66Y5B2U3AZB</t>
  </si>
  <si>
    <t>UBIN0912441</t>
  </si>
  <si>
    <t>CHIRAG KUMAR</t>
  </si>
  <si>
    <t>FN2D28XO8T7WCG5</t>
  </si>
  <si>
    <t>REKHA HARIRAM SOLANK</t>
  </si>
  <si>
    <t>W21SEKEQVH4TU6N</t>
  </si>
  <si>
    <t>REENARANI SAHU</t>
  </si>
  <si>
    <t>AMY5KBQNTKHEE3R</t>
  </si>
  <si>
    <t>SHTYPAL  .</t>
  </si>
  <si>
    <t>1ZRZLFXY2YDWW5R</t>
  </si>
  <si>
    <t>SAURAV PHUKAN</t>
  </si>
  <si>
    <t>CRJF466TDP7NKBC</t>
  </si>
  <si>
    <t>2CPRRPGKFRGKV6H</t>
  </si>
  <si>
    <t>RUPA CHOUDHARY</t>
  </si>
  <si>
    <t>T1T8JH1H6R4VAP6</t>
  </si>
  <si>
    <t>292KW9YY9DAC2X8</t>
  </si>
  <si>
    <t>IDIB000B187</t>
  </si>
  <si>
    <t>GAGANDEEP</t>
  </si>
  <si>
    <t>5ALN3ET8LZQ8PNO</t>
  </si>
  <si>
    <t>L6NEILHSVVJU7ZF</t>
  </si>
  <si>
    <t>SOBAL MODOK</t>
  </si>
  <si>
    <t>DMF3PYBE7EUTYQF</t>
  </si>
  <si>
    <t>KRISHN PAL SINGH</t>
  </si>
  <si>
    <t>89D78D69PGZ8EUN</t>
  </si>
  <si>
    <t>SAREEF AHMAD</t>
  </si>
  <si>
    <t>E5XLCHPXYCCFPIA</t>
  </si>
  <si>
    <t>YU166SLT8Q1O1G5</t>
  </si>
  <si>
    <t>UBIN0540374</t>
  </si>
  <si>
    <t>PUNITABEN SHAILESHBH</t>
  </si>
  <si>
    <t>YCARX554FEWT8XS</t>
  </si>
  <si>
    <t>PUSHPA BISHT</t>
  </si>
  <si>
    <t>RYLG9XRKKVUSIEK</t>
  </si>
  <si>
    <t>LCEWJHO84UD695K</t>
  </si>
  <si>
    <t>ANJAY KRISHNA M C</t>
  </si>
  <si>
    <t>9AKMBWYCVNU19C5</t>
  </si>
  <si>
    <t>CSHCJKGUWWR7O27</t>
  </si>
  <si>
    <t>FVPOXITIHAG292S</t>
  </si>
  <si>
    <t>7PX8R4V4Y56M2IH</t>
  </si>
  <si>
    <t>PUNB0028810</t>
  </si>
  <si>
    <t>HARSHIT JADON</t>
  </si>
  <si>
    <t>QCG4LAWD9981IMO</t>
  </si>
  <si>
    <t>RDIAKEL9WN38FEP</t>
  </si>
  <si>
    <t>SARTIA AGARWAL</t>
  </si>
  <si>
    <t>ER4AI9CAPSUMBB7</t>
  </si>
  <si>
    <t>WWUR89RNI622FEY</t>
  </si>
  <si>
    <t>CQ76GCCVPE31I7T</t>
  </si>
  <si>
    <t>UV38UYG8RB3IV7U</t>
  </si>
  <si>
    <t>XN94RIE75I2XOO3</t>
  </si>
  <si>
    <t>ILAVENI M</t>
  </si>
  <si>
    <t>ERIWCDCE76J6KAW</t>
  </si>
  <si>
    <t>ABDUL HALIM</t>
  </si>
  <si>
    <t>1GLE9J3FUDE1LGQ</t>
  </si>
  <si>
    <t>SBIN0000808</t>
  </si>
  <si>
    <t>Mr  Shreedhar  M</t>
  </si>
  <si>
    <t>4U577MW2BLFWW6J</t>
  </si>
  <si>
    <t>RAJENDRA SINGH</t>
  </si>
  <si>
    <t>6XCNGSX9L9ZKZP5</t>
  </si>
  <si>
    <t>PUNB0454900</t>
  </si>
  <si>
    <t>AJAY KUMAR MEENA</t>
  </si>
  <si>
    <t>5XO65F51CPDDDO4</t>
  </si>
  <si>
    <t>K47Y5ZBYBKIZSXJ</t>
  </si>
  <si>
    <t>PUNB0659300</t>
  </si>
  <si>
    <t>RAGHAV</t>
  </si>
  <si>
    <t>JJEOQF3YRXKG3OB</t>
  </si>
  <si>
    <t>UBIN0571423</t>
  </si>
  <si>
    <t>4BEP56C9WIA7ANP</t>
  </si>
  <si>
    <t>B24XWFL5EX9AY8E</t>
  </si>
  <si>
    <t>UX5DMOK18D1YAIS</t>
  </si>
  <si>
    <t>PY8TBKSET3467JZ</t>
  </si>
  <si>
    <t>RAM DHEERAJ</t>
  </si>
  <si>
    <t>Q1QE8QO3PWBN1Y9</t>
  </si>
  <si>
    <t>Vicky  Modanwal</t>
  </si>
  <si>
    <t>8CLBPCGB4I2OYNM</t>
  </si>
  <si>
    <t>MI2JL3TUJSS45MN</t>
  </si>
  <si>
    <t>MEENA DEVI</t>
  </si>
  <si>
    <t>RCOFIVJ43SPL54I</t>
  </si>
  <si>
    <t>POHXNXJWCBMZOSX</t>
  </si>
  <si>
    <t>RISHABH VERMA</t>
  </si>
  <si>
    <t>CKQWJ2H7XNNEXL2</t>
  </si>
  <si>
    <t>SITA DEVI</t>
  </si>
  <si>
    <t>LKHTGKLESE95FUE</t>
  </si>
  <si>
    <t>P1LIM4NNFFNJX5C</t>
  </si>
  <si>
    <t>MEMUN NISHA</t>
  </si>
  <si>
    <t>61BHQ6Z6L1TT798</t>
  </si>
  <si>
    <t>EZU9AGVPTHRW814</t>
  </si>
  <si>
    <t>NQ23T1FULDTB3X5</t>
  </si>
  <si>
    <t>RZDS86OC5KVUQ1T</t>
  </si>
  <si>
    <t>POOJA MALEGAWKAR</t>
  </si>
  <si>
    <t>EWVXU4U4GKICFVB</t>
  </si>
  <si>
    <t>ESFB0016005</t>
  </si>
  <si>
    <t>Prerit  Kakkar</t>
  </si>
  <si>
    <t>WEYIWO1U56F92VS</t>
  </si>
  <si>
    <t>SBIN0007343</t>
  </si>
  <si>
    <t>Mrs  Ahalya  Baral</t>
  </si>
  <si>
    <t>RV99EV2SS9NGTUG</t>
  </si>
  <si>
    <t>MD JABIR</t>
  </si>
  <si>
    <t>NLKCNZC7ZMF5TPD</t>
  </si>
  <si>
    <t>SHIVPRATAP    .</t>
  </si>
  <si>
    <t>DJLEB1CXQ5A9EMW</t>
  </si>
  <si>
    <t>UUD8JKCWFRSFMEC</t>
  </si>
  <si>
    <t>79JZTFHV9G4P4P1</t>
  </si>
  <si>
    <t>NAVEENKUMAR MOHANKUM</t>
  </si>
  <si>
    <t>J6ONRQTZM4ME7VP</t>
  </si>
  <si>
    <t>F8KTD9113HKA1T3</t>
  </si>
  <si>
    <t>B4N8JM4U5J46AEH</t>
  </si>
  <si>
    <t>L448Y5A674N8TC2</t>
  </si>
  <si>
    <t>AKASH SHARANAPPA DEV</t>
  </si>
  <si>
    <t>C8CXTDUNSL4SPV2</t>
  </si>
  <si>
    <t>NZZQQ1B5Q8MTAC9</t>
  </si>
  <si>
    <t>E641M11B4MC58K1</t>
  </si>
  <si>
    <t>UBIN0570753</t>
  </si>
  <si>
    <t>NVMR4XGHITZIJ3D</t>
  </si>
  <si>
    <t>J9XSYK8RK2JW24Q</t>
  </si>
  <si>
    <t>SHEPHALI KUNDU</t>
  </si>
  <si>
    <t>TKJVF4665XFX43G</t>
  </si>
  <si>
    <t>ISHWAR</t>
  </si>
  <si>
    <t>G9FYKSWBBR2IHNZ</t>
  </si>
  <si>
    <t>M4XL5N4G86F75X1</t>
  </si>
  <si>
    <t>FM5I9Z7MTTSR4LR</t>
  </si>
  <si>
    <t>HMQ73QE71H7PKFI</t>
  </si>
  <si>
    <t>W7IHRG772D4TPJ4</t>
  </si>
  <si>
    <t>CBIN0281829</t>
  </si>
  <si>
    <t xml:space="preserve">Ms. GANESH SAHEBRAO </t>
  </si>
  <si>
    <t>9HAEJD4EXFH8YEA</t>
  </si>
  <si>
    <t>RAJIBLOCHANDASH</t>
  </si>
  <si>
    <t>PHCPJK667JODOQT</t>
  </si>
  <si>
    <t>RMBKNBCHP5IOS6K</t>
  </si>
  <si>
    <t>ET344257QJY4L9P</t>
  </si>
  <si>
    <t>AUBL0002552</t>
  </si>
  <si>
    <t xml:space="preserve">Thakor Ramchandbhai </t>
  </si>
  <si>
    <t>DZ3D9FEZNB952W4</t>
  </si>
  <si>
    <t>EBDR28YACSBA7MP</t>
  </si>
  <si>
    <t>BF2263IJALHEWBR</t>
  </si>
  <si>
    <t>BARB0INDVAT</t>
  </si>
  <si>
    <t>RUTURAJMFGDINANATHGI</t>
  </si>
  <si>
    <t>Y24MK2YNRREE5HZ</t>
  </si>
  <si>
    <t>KAKULI SANTRA</t>
  </si>
  <si>
    <t>LZV4PM42W48GKJ8</t>
  </si>
  <si>
    <t>DMOW6GU7TUONU1F</t>
  </si>
  <si>
    <t>SHUKD86F4SYPI69</t>
  </si>
  <si>
    <t>SOYG9IR7FO9TLAB</t>
  </si>
  <si>
    <t>SMKO3P74DYI7J19</t>
  </si>
  <si>
    <t>J4GROXM8XZKC47S</t>
  </si>
  <si>
    <t>UBIN0912565</t>
  </si>
  <si>
    <t>GANGA SHARMA</t>
  </si>
  <si>
    <t>DYD1RXFKAFHHUZJ</t>
  </si>
  <si>
    <t>48LE6KPR7PBX47S</t>
  </si>
  <si>
    <t>SUSHANTA PAUL</t>
  </si>
  <si>
    <t>NOMPQKZ1Q9AJ73U</t>
  </si>
  <si>
    <t>L2B3ZOY5V558YKC</t>
  </si>
  <si>
    <t>AJY7UX5BKBHMGGD</t>
  </si>
  <si>
    <t>JSYP7BVJ49R9S69</t>
  </si>
  <si>
    <t>BFAHX5MXAVF2FWV</t>
  </si>
  <si>
    <t>3I32WVHHPZBDBBL</t>
  </si>
  <si>
    <t>L25J1H792E7AVA3</t>
  </si>
  <si>
    <t>WD4KC9P1UIO59KP</t>
  </si>
  <si>
    <t>CNRB0001119</t>
  </si>
  <si>
    <t>A2GPGY8257KOUG4</t>
  </si>
  <si>
    <t>1Q8EUIMQHS497XE</t>
  </si>
  <si>
    <t>PUPPALA CHANDU</t>
  </si>
  <si>
    <t>KSBQ5ABMFUYCFAR</t>
  </si>
  <si>
    <t>CS2IN9KVTTGQ3EF</t>
  </si>
  <si>
    <t>ONKGJVCJQ8MKVLF</t>
  </si>
  <si>
    <t>SALOCHNA DEVI</t>
  </si>
  <si>
    <t>A33RFOR2SHOBQHF</t>
  </si>
  <si>
    <t>SHAIKH ARIF MOHAMMED</t>
  </si>
  <si>
    <t>RA4LQUZN7TMPWEN</t>
  </si>
  <si>
    <t>ABHIMANYU MONDAL</t>
  </si>
  <si>
    <t>3WTT2P4DP1KCXTB</t>
  </si>
  <si>
    <t>BARB0HONAVA</t>
  </si>
  <si>
    <t>ROHANMESTA</t>
  </si>
  <si>
    <t>OIRZTEJTL56C6W5</t>
  </si>
  <si>
    <t>IDIB000H502</t>
  </si>
  <si>
    <t xml:space="preserve">Tiyasa Podder Tapas </t>
  </si>
  <si>
    <t>WG7Z4DWC2AC39J5</t>
  </si>
  <si>
    <t>MZCCVUXHFDRD526</t>
  </si>
  <si>
    <t>IDIB000P583</t>
  </si>
  <si>
    <t>HEMRAJ</t>
  </si>
  <si>
    <t>JGPQTCPRUTXH1R3</t>
  </si>
  <si>
    <t>SBIN0015926</t>
  </si>
  <si>
    <t>PSVY1WWLAKMIM8M</t>
  </si>
  <si>
    <t>ABID HUSSAIN GANAIE</t>
  </si>
  <si>
    <t>ELKBWATVC7UE6SJ</t>
  </si>
  <si>
    <t>MNJRJZXS73E57J1</t>
  </si>
  <si>
    <t>PUNB0175700</t>
  </si>
  <si>
    <t>PUJA KUMARI</t>
  </si>
  <si>
    <t>OWZWPXMG2TVO73A</t>
  </si>
  <si>
    <t>BARB0KOTEAX</t>
  </si>
  <si>
    <t>MOHITKUMARMISHRA</t>
  </si>
  <si>
    <t>1X5RPINXW1N8L8E</t>
  </si>
  <si>
    <t>SUDIPBASAK</t>
  </si>
  <si>
    <t>I8RZ8T9H3YWU1ZZ</t>
  </si>
  <si>
    <t>BJQJW7C6MFXY1FO</t>
  </si>
  <si>
    <t>UBIN0820938</t>
  </si>
  <si>
    <t>NOQOU41H2IHV326</t>
  </si>
  <si>
    <t>UMA  .</t>
  </si>
  <si>
    <t>ZF9S9PQSS8T441C</t>
  </si>
  <si>
    <t>G9KXLWG84AEMUMI</t>
  </si>
  <si>
    <t>5TWXW1CTIFFVEZH</t>
  </si>
  <si>
    <t>4JITXTUK7L4GXJW</t>
  </si>
  <si>
    <t>RAMESH CHANDRA</t>
  </si>
  <si>
    <t>6BMCQND9XZWET15</t>
  </si>
  <si>
    <t>YA56JKJ4F8F2ZC3</t>
  </si>
  <si>
    <t>6KXQIHS1C11QVE2</t>
  </si>
  <si>
    <t>KKBK0001356</t>
  </si>
  <si>
    <t>PK87UY3722ASZXR</t>
  </si>
  <si>
    <t>RAJKUMAR  .</t>
  </si>
  <si>
    <t>P14J6G7RTMJ9XEA</t>
  </si>
  <si>
    <t>BJDGU6GCOZYASEM</t>
  </si>
  <si>
    <t>5TQVJJHICYZT4PV</t>
  </si>
  <si>
    <t>HPPOOPL34Z47JEG</t>
  </si>
  <si>
    <t>ABDUL JALEEL</t>
  </si>
  <si>
    <t>RVYAVHICWTT13XV</t>
  </si>
  <si>
    <t>DXCJ1PDYQ1PFCV3</t>
  </si>
  <si>
    <t>SBIN0012467</t>
  </si>
  <si>
    <t>Mrs  Kusma Devi Rawa</t>
  </si>
  <si>
    <t>ZTRP5Y53U54Y7DA</t>
  </si>
  <si>
    <t>SBIN0008256</t>
  </si>
  <si>
    <t>Mr  RAHUL  KUMAR</t>
  </si>
  <si>
    <t>GZW584ENDG5SRSW</t>
  </si>
  <si>
    <t>LCF4NUMYX74NHGA</t>
  </si>
  <si>
    <t>KXLAC8F43PBH4FW</t>
  </si>
  <si>
    <t>1I4GWYQDLQ3YMVK</t>
  </si>
  <si>
    <t>6Q9ZI5JKFXJGRU9</t>
  </si>
  <si>
    <t>GSQUTO1HGZZD5S5</t>
  </si>
  <si>
    <t>PUNB0367800</t>
  </si>
  <si>
    <t>UDIT PAL</t>
  </si>
  <si>
    <t>61HG2ZIO3SIKRIF</t>
  </si>
  <si>
    <t>6R9SY92Q1BPJREO</t>
  </si>
  <si>
    <t>P2PWMIVP786UMPP</t>
  </si>
  <si>
    <t>H3B6XZKN9E6G85K</t>
  </si>
  <si>
    <t>Prateek</t>
  </si>
  <si>
    <t>EBVE3MTQYBS6J41</t>
  </si>
  <si>
    <t>5B7YR4JJUJKNPB5</t>
  </si>
  <si>
    <t>PUSPA DEVI</t>
  </si>
  <si>
    <t>8XD5GUHF64BQA68</t>
  </si>
  <si>
    <t>2JRHXH3USCXXTPA</t>
  </si>
  <si>
    <t>ANS5FKKLMRL5VKS</t>
  </si>
  <si>
    <t>SBIN0004290</t>
  </si>
  <si>
    <t>Mr  TANMOY  GHOSH</t>
  </si>
  <si>
    <t>4EHV5EXA1VW277S</t>
  </si>
  <si>
    <t>F1YT89IMUJM8XJZ</t>
  </si>
  <si>
    <t>PUNB0124200</t>
  </si>
  <si>
    <t>Q3WJJLP898THZPM</t>
  </si>
  <si>
    <t>FULESHWARI RABHA</t>
  </si>
  <si>
    <t>C5Q4KLNIS7JLBTO</t>
  </si>
  <si>
    <t>UBIN0804959</t>
  </si>
  <si>
    <t>KARIMAJJI KISHORE</t>
  </si>
  <si>
    <t>RDHGZCG5PV47URS</t>
  </si>
  <si>
    <t>BADRI BAI</t>
  </si>
  <si>
    <t>8O9DZD285ALVQAO</t>
  </si>
  <si>
    <t>RANDHIR KUMAR</t>
  </si>
  <si>
    <t>T2ZX745L3HSIVND</t>
  </si>
  <si>
    <t>ORWFMP9WP9BU4D4</t>
  </si>
  <si>
    <t>MANU KUMAR SAINI</t>
  </si>
  <si>
    <t>T1UBRZSI7RURHKJ</t>
  </si>
  <si>
    <t>BIBI SAHIDA</t>
  </si>
  <si>
    <t>7KX58WDQLFJKWQV</t>
  </si>
  <si>
    <t>I5L8BTJROV134F7</t>
  </si>
  <si>
    <t>MD ASRAF ANSARI</t>
  </si>
  <si>
    <t>EDRCCB7E9AE2AZR</t>
  </si>
  <si>
    <t>PI7K2GWAGZIZTTT</t>
  </si>
  <si>
    <t>Shri ANIL  BARAL</t>
  </si>
  <si>
    <t>66HI5QX37JAHC6W</t>
  </si>
  <si>
    <t>SBIN0002039</t>
  </si>
  <si>
    <t>Mr  DIGBIJAY  PATTNA</t>
  </si>
  <si>
    <t>6T6IZFDIIKQR6K2</t>
  </si>
  <si>
    <t>SANJAY KUMAR MAHTO</t>
  </si>
  <si>
    <t>BV3ATALLYYCSWNA</t>
  </si>
  <si>
    <t>MOHD SHADAB HAIDER A</t>
  </si>
  <si>
    <t>SD7D1774UXVPDKQ</t>
  </si>
  <si>
    <t>UYCHY7VOB8PBOSM</t>
  </si>
  <si>
    <t>AN6WA5NCRRBCOOD</t>
  </si>
  <si>
    <t>ESFB0014018</t>
  </si>
  <si>
    <t>Jatin  Yadav</t>
  </si>
  <si>
    <t>4QSEHKRNFJSADRR</t>
  </si>
  <si>
    <t>Mrs  APARAJITA  PHUK</t>
  </si>
  <si>
    <t>AKYPYH1AW5MOPPJ</t>
  </si>
  <si>
    <t>UCBA0002977</t>
  </si>
  <si>
    <t>MANGILAL</t>
  </si>
  <si>
    <t>QSRPVSMSZXLHJ4S</t>
  </si>
  <si>
    <t>2KKAGWDYLPUF9F7</t>
  </si>
  <si>
    <t>D1PKIGAF1DKBY2F</t>
  </si>
  <si>
    <t>RFQDZIFB8MB5FFR</t>
  </si>
  <si>
    <t>BARB0INDANK</t>
  </si>
  <si>
    <t>CHOUDHARITASKINRAZIU</t>
  </si>
  <si>
    <t>C9XEVS5Y9GEPETZ</t>
  </si>
  <si>
    <t>UCBA0001586</t>
  </si>
  <si>
    <t>LAXMIPRIYA MALLICK</t>
  </si>
  <si>
    <t>LY4X3H53VEYHH47</t>
  </si>
  <si>
    <t>JAKA0SMOOTH</t>
  </si>
  <si>
    <t>ADIL MANZOOR</t>
  </si>
  <si>
    <t>ONTANSR7WEG9WI3</t>
  </si>
  <si>
    <t>HFRLWYUWLTQNFN9</t>
  </si>
  <si>
    <t>SBIN0015272</t>
  </si>
  <si>
    <t>Mr  MOINAK  SANTRA</t>
  </si>
  <si>
    <t>3WPSJP1DNIFNMTR</t>
  </si>
  <si>
    <t>45L59UZUPOR4T9H</t>
  </si>
  <si>
    <t>LT6PPAQ3MMQKCNX</t>
  </si>
  <si>
    <t>XZJJWJHQOC6G5B8</t>
  </si>
  <si>
    <t>SBIN0000110</t>
  </si>
  <si>
    <t>Mr  SATYENDRA  AGRAH</t>
  </si>
  <si>
    <t>MIJJT8AO5F89BNV</t>
  </si>
  <si>
    <t>DASHARATH NABIK</t>
  </si>
  <si>
    <t>3DPMUWOTPE66HUP</t>
  </si>
  <si>
    <t>CBIN0285119</t>
  </si>
  <si>
    <t>Mr. DEEPAK  MAJHI</t>
  </si>
  <si>
    <t>OD79ZX7D4NBN4T9</t>
  </si>
  <si>
    <t>BQZXG6SGF7NPCVD</t>
  </si>
  <si>
    <t>ALZ6V2RX4D2YG1U</t>
  </si>
  <si>
    <t>VKP4UXOR6Q85QGH</t>
  </si>
  <si>
    <t>O24Y6J7P3DGZFNI</t>
  </si>
  <si>
    <t>5JMF8FHKGW5UXLQ</t>
  </si>
  <si>
    <t>F7NETN84MIIK36E</t>
  </si>
  <si>
    <t>EUE7AA1LZLN65DW</t>
  </si>
  <si>
    <t>OM BAHADUR</t>
  </si>
  <si>
    <t>TCMX7OJLK273T9R</t>
  </si>
  <si>
    <t>PMPPMNV9YQACR8L</t>
  </si>
  <si>
    <t>XD1ITLV8AD1TNMC</t>
  </si>
  <si>
    <t>OOCSWFM4LLUFZEM</t>
  </si>
  <si>
    <t>R38319753MWIVNQ</t>
  </si>
  <si>
    <t>TWM6E7TR94YIMF6</t>
  </si>
  <si>
    <t>SM999ZGOBVBEXT6</t>
  </si>
  <si>
    <t>KIRAN DAGDU WAGHMARE</t>
  </si>
  <si>
    <t>UWJOCI55F6G4MGV</t>
  </si>
  <si>
    <t>MAMTA RANI</t>
  </si>
  <si>
    <t>B9AHWJ2KJ2ZCS21</t>
  </si>
  <si>
    <t>6LH2Q8K3RNLCTCU</t>
  </si>
  <si>
    <t>WH5UWL8MLZ1HMS4</t>
  </si>
  <si>
    <t>KNE3O858FSMW9JZ</t>
  </si>
  <si>
    <t>GO78ERDNRBQXERH</t>
  </si>
  <si>
    <t>TXB3TTVPDFEIK9E</t>
  </si>
  <si>
    <t>IDFB0080411</t>
  </si>
  <si>
    <t>Mr. Surada  Anji</t>
  </si>
  <si>
    <t>T1JW333AYIWHZUI</t>
  </si>
  <si>
    <t>RAM BHAROSE</t>
  </si>
  <si>
    <t>WMLR3UE8LXZWYNH</t>
  </si>
  <si>
    <t>JWOCCKB6VPW2JIU</t>
  </si>
  <si>
    <t>32ZVYIOZJMNDRP5</t>
  </si>
  <si>
    <t>WAQASAHMADLONE</t>
  </si>
  <si>
    <t>QJO5SSZBGIQNB1R</t>
  </si>
  <si>
    <t>36VJOU9A2TSH3AL</t>
  </si>
  <si>
    <t>VENGALA DASU NAGA DU</t>
  </si>
  <si>
    <t>5IOIP8XW76ODMBQ</t>
  </si>
  <si>
    <t>KAHNA CHANDRA KHUNTI</t>
  </si>
  <si>
    <t>C657BK5Q8HZ274A</t>
  </si>
  <si>
    <t>E9HIO9GYWDJGMN8</t>
  </si>
  <si>
    <t>GUJ8EPTJDOWBYUA</t>
  </si>
  <si>
    <t>VZS2OKZPAS4WM3D</t>
  </si>
  <si>
    <t>PUNB0294700</t>
  </si>
  <si>
    <t>SUNNY KUMAR</t>
  </si>
  <si>
    <t>NZGDPNIFIYHSIZI</t>
  </si>
  <si>
    <t>KNWEF9C89YPAQYE</t>
  </si>
  <si>
    <t>SBIN0061260</t>
  </si>
  <si>
    <t>Mr  Amit Singh Bisht</t>
  </si>
  <si>
    <t>CXB6NOY4XUXLP4P</t>
  </si>
  <si>
    <t>BKID0004992</t>
  </si>
  <si>
    <t>NAHID PARWEEN</t>
  </si>
  <si>
    <t>FMB8YW6KHNB5I4C</t>
  </si>
  <si>
    <t>PATEL PRAVINBHAI GAJ</t>
  </si>
  <si>
    <t>FIH7VIO13AI1GB7</t>
  </si>
  <si>
    <t>PUNB0060420</t>
  </si>
  <si>
    <t>MADHURJYA HALOI</t>
  </si>
  <si>
    <t>2YUKHBSPR5YSEH7</t>
  </si>
  <si>
    <t>SO5I9OK5LPUVBY9</t>
  </si>
  <si>
    <t>PARTH MARTAND</t>
  </si>
  <si>
    <t>N27UT7TJLAS7AN9</t>
  </si>
  <si>
    <t>ERSED ALI SEKH</t>
  </si>
  <si>
    <t>RNZ63EAKPRMSB3J</t>
  </si>
  <si>
    <t>LIKU5LUASUQS6OQ</t>
  </si>
  <si>
    <t>GAJLU SAIKH</t>
  </si>
  <si>
    <t>YSDKUWSPDFXGED7</t>
  </si>
  <si>
    <t>EO5FWUYET4YLLFN</t>
  </si>
  <si>
    <t>BKID0007300</t>
  </si>
  <si>
    <t>F1M3M4P1SLBURV3</t>
  </si>
  <si>
    <t>Y3UII4B1BQWEZ91</t>
  </si>
  <si>
    <t>UEUQI8U928G1IDI</t>
  </si>
  <si>
    <t>HASMUKHBHAI NAGJIBHA</t>
  </si>
  <si>
    <t>Z8N41T8RZXT4X4K</t>
  </si>
  <si>
    <t>GBKJKTNJ7Z75YZ3</t>
  </si>
  <si>
    <t>BARB0CHHSHE</t>
  </si>
  <si>
    <t>SugandhiDevi</t>
  </si>
  <si>
    <t>FA53WF9OY241VZ5</t>
  </si>
  <si>
    <t>JANA0000008</t>
  </si>
  <si>
    <t>NAVGIRE SHARAD ASHOK</t>
  </si>
  <si>
    <t>OU9WREEZ3GZNPZC</t>
  </si>
  <si>
    <t>U28XLFR8HLLNWRD</t>
  </si>
  <si>
    <t>CBIN0281596</t>
  </si>
  <si>
    <t>WY1P6OZRUN755SD</t>
  </si>
  <si>
    <t>PushpaDevi</t>
  </si>
  <si>
    <t>BWSSZS4W7JRHPJD</t>
  </si>
  <si>
    <t>HMZBV7YPURJ3DP6</t>
  </si>
  <si>
    <t>G3M8T3CPL18TV2D</t>
  </si>
  <si>
    <t>K1X24483YDXC7AK</t>
  </si>
  <si>
    <t>NAMAN KUMAR</t>
  </si>
  <si>
    <t>OJQ2XLT6H5CQK6C</t>
  </si>
  <si>
    <t>GN8U27PSP24B21B</t>
  </si>
  <si>
    <t>ANSARUL MONDAL</t>
  </si>
  <si>
    <t>QFLFLUHSD6RN2AM</t>
  </si>
  <si>
    <t>KY9DG3DOTIA9UFT</t>
  </si>
  <si>
    <t>D55QO2J291FSHYD</t>
  </si>
  <si>
    <t>MUNNI DEVI</t>
  </si>
  <si>
    <t>9ST6WBRO7NRU2WI</t>
  </si>
  <si>
    <t>ASIT KUNDU</t>
  </si>
  <si>
    <t>2JDJ2OLKOXEATPY</t>
  </si>
  <si>
    <t>XA3MPK5LFFSOCUD</t>
  </si>
  <si>
    <t>ANANT PRAKASH</t>
  </si>
  <si>
    <t>6ZHL3Z1UYFSXYP8</t>
  </si>
  <si>
    <t>ARUNA JANA</t>
  </si>
  <si>
    <t>ZMFHVNALC3EE8OV</t>
  </si>
  <si>
    <t>BLZ7R7NA5SQWUOW</t>
  </si>
  <si>
    <t>Ramveer Singh</t>
  </si>
  <si>
    <t>DXQ5FD3RPRUL5VX</t>
  </si>
  <si>
    <t>Ajaya Kumar Sahoo</t>
  </si>
  <si>
    <t>85LJQKNZKH3M5N3</t>
  </si>
  <si>
    <t>RINKU SINHA</t>
  </si>
  <si>
    <t>RVJ4MB5W98HIVDM</t>
  </si>
  <si>
    <t>SBIN0000734</t>
  </si>
  <si>
    <t>Mrs  Kajal  Kajal</t>
  </si>
  <si>
    <t>PQXNGI3MU923H6L</t>
  </si>
  <si>
    <t>SBIN0000259</t>
  </si>
  <si>
    <t>Mr  ROHAN  MESTA</t>
  </si>
  <si>
    <t>692HFW91K5VTWZ8</t>
  </si>
  <si>
    <t>6IQGLPHOL687926</t>
  </si>
  <si>
    <t>XSPICXD2ZJDRHB3</t>
  </si>
  <si>
    <t>GHPZV329YEU2179</t>
  </si>
  <si>
    <t>3W9U6FNETHYHDB2</t>
  </si>
  <si>
    <t>SBIN0012691</t>
  </si>
  <si>
    <t>Mr  Digvijay Shivaji</t>
  </si>
  <si>
    <t>33E6XDCKPYY723V</t>
  </si>
  <si>
    <t>SHASHANK MISHRA</t>
  </si>
  <si>
    <t>E5VHG5H6U9E2RE3</t>
  </si>
  <si>
    <t>D2JNEK48R5J9NTI</t>
  </si>
  <si>
    <t>KA5RGFV85JTA7FQ</t>
  </si>
  <si>
    <t>6KXHWWTTPT43YDU</t>
  </si>
  <si>
    <t>BHAGWAN SAHAY SHARMA</t>
  </si>
  <si>
    <t>CZ4Q2D1A1SJ446F</t>
  </si>
  <si>
    <t>SAKHEEBAI LODHI</t>
  </si>
  <si>
    <t>YTDYZYWU75Y5YHQ</t>
  </si>
  <si>
    <t>EJLH6W2PXN4295N</t>
  </si>
  <si>
    <t>VADDIREDDY MADHAVA R</t>
  </si>
  <si>
    <t>JZ14IMG2WC324YG</t>
  </si>
  <si>
    <t>MAHB0001548</t>
  </si>
  <si>
    <t>Mr MAHESH GANESH BAN</t>
  </si>
  <si>
    <t>K5MV7UTHVAH5CEP</t>
  </si>
  <si>
    <t>BARB0JAMMUX</t>
  </si>
  <si>
    <t>BPYPCZB9ZP9FVU9</t>
  </si>
  <si>
    <t>D55VV6VY6PZRIHH</t>
  </si>
  <si>
    <t>PINKI WO GURPREET SI</t>
  </si>
  <si>
    <t>ORGMULDU82ZHZXN</t>
  </si>
  <si>
    <t>KKBK0006562</t>
  </si>
  <si>
    <t>RANJEET KUMAR GUPTA</t>
  </si>
  <si>
    <t>H33WICXULPIQG4N</t>
  </si>
  <si>
    <t>1Z6OJYUOPHMVNWK</t>
  </si>
  <si>
    <t>RAMAGE SUNDHAR RAJ</t>
  </si>
  <si>
    <t>1N1WU6WCLVS532S</t>
  </si>
  <si>
    <t>REEK MITRA</t>
  </si>
  <si>
    <t>IIIXX4H59HAIJ9X</t>
  </si>
  <si>
    <t>GYYBRG41QEMUG3I</t>
  </si>
  <si>
    <t>UBIN0535664</t>
  </si>
  <si>
    <t>SURIYA</t>
  </si>
  <si>
    <t>GUTQPBHE18X7YY8</t>
  </si>
  <si>
    <t>UTTAM PANDAY</t>
  </si>
  <si>
    <t>XZQW4EO9XZV611G</t>
  </si>
  <si>
    <t>GHOLA SINGH</t>
  </si>
  <si>
    <t>UZJWKZLMR4HTFSQ</t>
  </si>
  <si>
    <t>SAMIR KUNDU</t>
  </si>
  <si>
    <t>KZDWB6QHWL3LBVN</t>
  </si>
  <si>
    <t>D6UE4LW32NHQSJ3</t>
  </si>
  <si>
    <t>UBIN0564397</t>
  </si>
  <si>
    <t>VISHAL VERMA</t>
  </si>
  <si>
    <t>IGYX9LZGAH9ECL4</t>
  </si>
  <si>
    <t>RMGB0000120</t>
  </si>
  <si>
    <t>GIRISH NARAYAN LAL</t>
  </si>
  <si>
    <t>WVKI4FCTKBRRFGL</t>
  </si>
  <si>
    <t>UPENDRA KUMAR NAYAK</t>
  </si>
  <si>
    <t>FX6SPDAXMLM6PQY</t>
  </si>
  <si>
    <t>62O26TR2BZ9F892</t>
  </si>
  <si>
    <t>T283APVMH7HTBU6</t>
  </si>
  <si>
    <t>MD TOUFEEQUE UMAR</t>
  </si>
  <si>
    <t>33KZUB5S543OS2M</t>
  </si>
  <si>
    <t>4PO5PG7NZZ4Y1ZO</t>
  </si>
  <si>
    <t>MAHB0001671</t>
  </si>
  <si>
    <t>Mrs HUMERA YUNUS BAL</t>
  </si>
  <si>
    <t>KRZV3OSYI7NNQOA</t>
  </si>
  <si>
    <t>Maddhim Akash</t>
  </si>
  <si>
    <t>E4DA8MESZUAD1CM</t>
  </si>
  <si>
    <t>SHIV HARENDRA</t>
  </si>
  <si>
    <t>J1IK9LRDWCPVSO8</t>
  </si>
  <si>
    <t>LDSYB5GDT7BL4RT</t>
  </si>
  <si>
    <t>KHASIYA VIJAYBHAI MA</t>
  </si>
  <si>
    <t>MGKTWLDFEGCLLIG</t>
  </si>
  <si>
    <t>7QQDG1B2GBQBXYJ</t>
  </si>
  <si>
    <t>U3ZJOPDZQJKFQBJ</t>
  </si>
  <si>
    <t>SBIN0008141</t>
  </si>
  <si>
    <t>Mr  Sanjay  Soren</t>
  </si>
  <si>
    <t>OG4YYL8M4C9XOK1</t>
  </si>
  <si>
    <t>AJAY BEHERA</t>
  </si>
  <si>
    <t>DN11M9K3AUOAX3Q</t>
  </si>
  <si>
    <t>PRASENJIT SINGHA</t>
  </si>
  <si>
    <t>7KYSJQ9J1WNO7U2</t>
  </si>
  <si>
    <t>KKBK0009529</t>
  </si>
  <si>
    <t>LXNFT1J1G5COOWK</t>
  </si>
  <si>
    <t>SANJAY SINGH</t>
  </si>
  <si>
    <t>2UWVTUTA1MZRW4A</t>
  </si>
  <si>
    <t>OM YADAV</t>
  </si>
  <si>
    <t>F85RZXQHYZKLJJQ</t>
  </si>
  <si>
    <t>H5ELBQVV65H7TSL</t>
  </si>
  <si>
    <t>Najiya Ali</t>
  </si>
  <si>
    <t>YTQS4YIW1Z4XO6V</t>
  </si>
  <si>
    <t>KKBK0004587</t>
  </si>
  <si>
    <t>ROHIT BISHT</t>
  </si>
  <si>
    <t>HVHOYT1YPD8ZHKA</t>
  </si>
  <si>
    <t>KPEQCALY2AC1NUO</t>
  </si>
  <si>
    <t>TQPPN2NPVPCGOQH</t>
  </si>
  <si>
    <t>DINESH MEHRA</t>
  </si>
  <si>
    <t>BGFGMSABGK54P9G</t>
  </si>
  <si>
    <t>4RA34CCF7JPU35J</t>
  </si>
  <si>
    <t>ESFB0014001</t>
  </si>
  <si>
    <t>Rajesh Kumar Thakur</t>
  </si>
  <si>
    <t>TJVY2KX2EM6OJVX</t>
  </si>
  <si>
    <t>16ZFZI43GOWFQ2T</t>
  </si>
  <si>
    <t>QYNJFWRKWUKIV41</t>
  </si>
  <si>
    <t>B1JVEYZOUXPZ6RH</t>
  </si>
  <si>
    <t>2S3QYXKQUGSZ13A</t>
  </si>
  <si>
    <t>SUMIT RAJ</t>
  </si>
  <si>
    <t>F7CD92EVEKXOLKF</t>
  </si>
  <si>
    <t>BARAD LAKHMANBHAI VI</t>
  </si>
  <si>
    <t>1ZSNILA96OCUYAU</t>
  </si>
  <si>
    <t>BARB0AARANI</t>
  </si>
  <si>
    <t>SHREEDHARM</t>
  </si>
  <si>
    <t>19ZWF5YZT648XUE</t>
  </si>
  <si>
    <t>QPAK2XR3XYRY9CI</t>
  </si>
  <si>
    <t>56PIYK6JLSZ6DNN</t>
  </si>
  <si>
    <t>O4APNKMO8A9CDAF</t>
  </si>
  <si>
    <t>N89IY438OHUH9UW</t>
  </si>
  <si>
    <t>SBIN0002821</t>
  </si>
  <si>
    <t>Mrs  REKHA  GUPTA</t>
  </si>
  <si>
    <t>F8PQQRNPJSRVISF</t>
  </si>
  <si>
    <t>GD2WFZNASV6KMNX</t>
  </si>
  <si>
    <t>ISTIYAQUE ANSARI</t>
  </si>
  <si>
    <t>KK7XBDBOP7I2Y19</t>
  </si>
  <si>
    <t>SAROJ DAS</t>
  </si>
  <si>
    <t>8MY1H3XCB5RNN9I</t>
  </si>
  <si>
    <t>NTZBQK76GJPME4Z</t>
  </si>
  <si>
    <t>SANI SONKAR</t>
  </si>
  <si>
    <t>24ZYTTS9XOWR1SA</t>
  </si>
  <si>
    <t>PUNB0002920</t>
  </si>
  <si>
    <t>AJIT TANTI</t>
  </si>
  <si>
    <t>VSCU2C7826P2VEH</t>
  </si>
  <si>
    <t>SBIN0001928</t>
  </si>
  <si>
    <t>Mr  RAJKUMAR RAMDAS</t>
  </si>
  <si>
    <t>7WWHC6ESCN74CKM</t>
  </si>
  <si>
    <t>BJY48QRIWQEUFNE</t>
  </si>
  <si>
    <t>NIRMAL KR. KUSHWAHA</t>
  </si>
  <si>
    <t>XWVCAW5VQ9GZ8M1</t>
  </si>
  <si>
    <t>D433DAFHGKWACGK</t>
  </si>
  <si>
    <t>KAMLESH KUMAR MEENA</t>
  </si>
  <si>
    <t>BAQ4A88U94LMXUE</t>
  </si>
  <si>
    <t>HNR2BHAH5EWWX1T</t>
  </si>
  <si>
    <t>NJ9EQYCWMBVEG1H</t>
  </si>
  <si>
    <t>MUDASIR AHMED</t>
  </si>
  <si>
    <t>FMN3ZLORZM46B9E</t>
  </si>
  <si>
    <t>BHYPOTPZYX17I4V</t>
  </si>
  <si>
    <t>JUJHARLAL PATIDAR</t>
  </si>
  <si>
    <t>IFKWTPIS5O1X3G3</t>
  </si>
  <si>
    <t>2LY5BS9Y8LG92ZJ</t>
  </si>
  <si>
    <t>GajjalwarLaxman</t>
  </si>
  <si>
    <t>KFM7H86KE59MYYX</t>
  </si>
  <si>
    <t>SUJOY DAS</t>
  </si>
  <si>
    <t>KTBF2GGL8ESL978</t>
  </si>
  <si>
    <t>K252MWHL3XAFF8A</t>
  </si>
  <si>
    <t>CPX8V43LG9XGHV6</t>
  </si>
  <si>
    <t>MATHAVAN SATHIYAMOOR</t>
  </si>
  <si>
    <t>MDP4VRFY3PCTD5C</t>
  </si>
  <si>
    <t>SNAGESHWAR SHARMA</t>
  </si>
  <si>
    <t>4RU9GAC61A6KQGV</t>
  </si>
  <si>
    <t>GAJJALWAR LAXMAN</t>
  </si>
  <si>
    <t>RDDRPFRLQNTCHX1</t>
  </si>
  <si>
    <t>G2EOJSFX5DPJG5Y</t>
  </si>
  <si>
    <t>SBIN0009426</t>
  </si>
  <si>
    <t>Mr  PRITLAL  JANGHEL</t>
  </si>
  <si>
    <t>1VEXV75TATNJ2LP</t>
  </si>
  <si>
    <t>BSC9WIKTSGMXU2L</t>
  </si>
  <si>
    <t>ASHISHBARIK</t>
  </si>
  <si>
    <t>5N9XR23MYYEGQJ9</t>
  </si>
  <si>
    <t>BARB0WAIDHA</t>
  </si>
  <si>
    <t>ASHWANIKUMARGUPTA</t>
  </si>
  <si>
    <t>H22VZHQOQUKLXVJ</t>
  </si>
  <si>
    <t>6NMXA1VMQZQZFPX</t>
  </si>
  <si>
    <t>4S687Y3SSN9L9WE</t>
  </si>
  <si>
    <t>F66BOWEMSFBV654</t>
  </si>
  <si>
    <t>4EG2R68BI1I8GQI</t>
  </si>
  <si>
    <t>W16E5UNMYL3ZAO1</t>
  </si>
  <si>
    <t>RAJU MANSUREE</t>
  </si>
  <si>
    <t>2ITFJBSEYI9L76W</t>
  </si>
  <si>
    <t>TARIQ RASHID LONE</t>
  </si>
  <si>
    <t>6VNLLXAV9SERWQJ</t>
  </si>
  <si>
    <t>BKID0005478</t>
  </si>
  <si>
    <t>BIBHUTI BHUSAN MANDA</t>
  </si>
  <si>
    <t>J7UT9G98ABT7HKN</t>
  </si>
  <si>
    <t>Z9HLL4N829BS6JC</t>
  </si>
  <si>
    <t>SBIN0008400</t>
  </si>
  <si>
    <t>Mr  SAURAVKUMAR  KUM</t>
  </si>
  <si>
    <t>AHXKXV284SWZ473</t>
  </si>
  <si>
    <t>KD828IX6NZWN8R8</t>
  </si>
  <si>
    <t>PUNB0773300</t>
  </si>
  <si>
    <t>SHEKHAR</t>
  </si>
  <si>
    <t>O525V2Z7RE3NKCI</t>
  </si>
  <si>
    <t>CVDC5EB5GVBPKC2</t>
  </si>
  <si>
    <t>BARB0KADIXX</t>
  </si>
  <si>
    <t>PATELRAHILPRAVINBHAI</t>
  </si>
  <si>
    <t>VXUVPOIPJ9GWWLT</t>
  </si>
  <si>
    <t>YE7K1Y252WV1K8I</t>
  </si>
  <si>
    <t>SBIN0002875</t>
  </si>
  <si>
    <t>Master SAHIL  DANGI</t>
  </si>
  <si>
    <t>WUVGYPV667VSD7K</t>
  </si>
  <si>
    <t>SBIN0011890</t>
  </si>
  <si>
    <t>Mrs  BALWINDER  KOUR</t>
  </si>
  <si>
    <t>V3HXCOWTDZR3ZUZ</t>
  </si>
  <si>
    <t>UK2RBTSTK4TR5EF</t>
  </si>
  <si>
    <t>PATEL SMITKUMAR VIPU</t>
  </si>
  <si>
    <t>3G12Y68TOVOGM55</t>
  </si>
  <si>
    <t>UBIN0819395</t>
  </si>
  <si>
    <t>1PKLWVNW59MTPU5</t>
  </si>
  <si>
    <t>PRIYANSHU GUPTA</t>
  </si>
  <si>
    <t>GAA4TGQNMGYMW46</t>
  </si>
  <si>
    <t>RAJAKUMARRAMADASMANE</t>
  </si>
  <si>
    <t>WLIWJWMRX6R6J38</t>
  </si>
  <si>
    <t>SRIPAD MAHATO</t>
  </si>
  <si>
    <t>QQO4LFTS7BBMIZQ</t>
  </si>
  <si>
    <t>V3IQYG4JJHM5GRI</t>
  </si>
  <si>
    <t>SUNDER THAKUR</t>
  </si>
  <si>
    <t>UODCD3V8U7H8JRR</t>
  </si>
  <si>
    <t>IDIB000J510</t>
  </si>
  <si>
    <t>PRATEEK INDRESH</t>
  </si>
  <si>
    <t>K7O7NPSJ11E5N6P</t>
  </si>
  <si>
    <t>JYXK27H7986I2HQ</t>
  </si>
  <si>
    <t>LLASMN99UFRFMLP</t>
  </si>
  <si>
    <t>6WS69EE5SQX5YRS</t>
  </si>
  <si>
    <t>IHFJHIFR2447LMB</t>
  </si>
  <si>
    <t>87VSUJCKG55O9LX</t>
  </si>
  <si>
    <t>RAHUL HALDER</t>
  </si>
  <si>
    <t>373NTFNBEP2LDH6</t>
  </si>
  <si>
    <t>AartiPuri</t>
  </si>
  <si>
    <t>T75IK7A99KK2CR3</t>
  </si>
  <si>
    <t>CBIN0282594</t>
  </si>
  <si>
    <t>Mr. ABDUL . HALIM</t>
  </si>
  <si>
    <t>OVTUCMWOJN6XJWO</t>
  </si>
  <si>
    <t>KAKALI MONDAL</t>
  </si>
  <si>
    <t>ZRFMZWMVCGQPLJZ</t>
  </si>
  <si>
    <t>SANDESH THAKUR</t>
  </si>
  <si>
    <t>AB71BQNXUDLFCXB</t>
  </si>
  <si>
    <t>ANKIT MEENA</t>
  </si>
  <si>
    <t>CIAGR4FZ8YMCBTW</t>
  </si>
  <si>
    <t>DTJH4JJQCS5PVPC</t>
  </si>
  <si>
    <t>SBIN0011963</t>
  </si>
  <si>
    <t>Mr  GURJANT  SINGH</t>
  </si>
  <si>
    <t>ISWFZKRIKW9GCWM</t>
  </si>
  <si>
    <t>MANOJKUMAR K . SOJIT</t>
  </si>
  <si>
    <t>4ZJ8242CFEMUX1Z</t>
  </si>
  <si>
    <t>N RAGHAVENDRA</t>
  </si>
  <si>
    <t>Q14PI32LRXBFG34</t>
  </si>
  <si>
    <t>BRIJESH KUMAR PATEL</t>
  </si>
  <si>
    <t>1CH2MDOBX7HVQEO</t>
  </si>
  <si>
    <t>9LNRRQBP4J36B8J</t>
  </si>
  <si>
    <t>VH2LP6GR46GTITS</t>
  </si>
  <si>
    <t>VY96PR4UE1SHSBM</t>
  </si>
  <si>
    <t>Moinak Santra</t>
  </si>
  <si>
    <t>LRUA49GWQXJZXIA</t>
  </si>
  <si>
    <t>JothikaRaniGoon</t>
  </si>
  <si>
    <t>IFZZJEHADVVWY4P</t>
  </si>
  <si>
    <t>IOBA0002229</t>
  </si>
  <si>
    <t>PAPPU  KUMAR</t>
  </si>
  <si>
    <t>QR614IE2GP91W2I</t>
  </si>
  <si>
    <t>FJSD87RTT2P8SVH</t>
  </si>
  <si>
    <t>ASHISA KUMAR BHUJABA</t>
  </si>
  <si>
    <t>UUU6YNEUDATUH7J</t>
  </si>
  <si>
    <t>OQDI764CTUDGX8O</t>
  </si>
  <si>
    <t>3GNH3CARRIK4J7G</t>
  </si>
  <si>
    <t>TA45MT2UBMZKMFS</t>
  </si>
  <si>
    <t>PRIYADARSHAN KUMAR</t>
  </si>
  <si>
    <t>CT8FFD7E2VFB5VE</t>
  </si>
  <si>
    <t>SBIN0017159</t>
  </si>
  <si>
    <t>Mr  MD  RIZWAN</t>
  </si>
  <si>
    <t>5GBPAMDVF2K5UXK</t>
  </si>
  <si>
    <t>BARB0NALASO</t>
  </si>
  <si>
    <t>RanjeshSureshPrajapa</t>
  </si>
  <si>
    <t>BSPU4H973BKLASK</t>
  </si>
  <si>
    <t>KKBK0005305</t>
  </si>
  <si>
    <t>SULTAN</t>
  </si>
  <si>
    <t>H3UDW727KJBRQ7L</t>
  </si>
  <si>
    <t>PUNB0051410</t>
  </si>
  <si>
    <t>9TKI9RZHM5P54OU</t>
  </si>
  <si>
    <t>1ZOQX134O28GI59</t>
  </si>
  <si>
    <t>I9UPDZ8H9RFZBRS</t>
  </si>
  <si>
    <t>6W9H3YDG763M7BT</t>
  </si>
  <si>
    <t>GOTJJCTH3BS45LG</t>
  </si>
  <si>
    <t>ARPANA</t>
  </si>
  <si>
    <t>3TVP4D6VADZ1RW7</t>
  </si>
  <si>
    <t>I1V3I878KTH2ZW2</t>
  </si>
  <si>
    <t>WVS7E3982FVT3WU</t>
  </si>
  <si>
    <t>SUSHANTAPAUL</t>
  </si>
  <si>
    <t>SUEGROL395JRU2A</t>
  </si>
  <si>
    <t>BABLI     .</t>
  </si>
  <si>
    <t>9GLQHTP92YVWI3Q</t>
  </si>
  <si>
    <t>GovindSingh</t>
  </si>
  <si>
    <t>37SPTMCFDNGZAOL</t>
  </si>
  <si>
    <t>SANIT KUMAR</t>
  </si>
  <si>
    <t>QGPF8N23EAEW639</t>
  </si>
  <si>
    <t>G1DWJDVP9OTSRV5</t>
  </si>
  <si>
    <t>SHAURYA</t>
  </si>
  <si>
    <t>996KMNC4ZFDQZ7T</t>
  </si>
  <si>
    <t>SBIN0003271</t>
  </si>
  <si>
    <t>Mr  ROHIT  BISWAS</t>
  </si>
  <si>
    <t>98BQHULNX99AVLX</t>
  </si>
  <si>
    <t>MANORANJANBEHERA</t>
  </si>
  <si>
    <t>A3G7EE8FF4XP7R4</t>
  </si>
  <si>
    <t>KIBERUMUS7P2ZDV</t>
  </si>
  <si>
    <t>UCBA0001602</t>
  </si>
  <si>
    <t>RINKU DAS</t>
  </si>
  <si>
    <t>7LB7M7HON4SB257</t>
  </si>
  <si>
    <t>Kkbk0005136</t>
  </si>
  <si>
    <t>HIMANSHU YADAV</t>
  </si>
  <si>
    <t>ZKTU42ERGYY3QLK</t>
  </si>
  <si>
    <t>YI6K2OC1QEXIOHC</t>
  </si>
  <si>
    <t>ZG4TELLHPK2N1V1</t>
  </si>
  <si>
    <t>ZVUP3G9ZG5GRBHN</t>
  </si>
  <si>
    <t>KKBK0000560</t>
  </si>
  <si>
    <t>KOTA RAMAPRASAD</t>
  </si>
  <si>
    <t>PE53VTP7DQI968C</t>
  </si>
  <si>
    <t>RITIK BISHT</t>
  </si>
  <si>
    <t>SB1WZ4XU41NWMUO</t>
  </si>
  <si>
    <t>Psib0000764</t>
  </si>
  <si>
    <t>Rajiv Sahni</t>
  </si>
  <si>
    <t>RGYLUT7JHIQ5IX9</t>
  </si>
  <si>
    <t>ZVZCSEBOFWJBLOB</t>
  </si>
  <si>
    <t>9SMWQXY2CB8533A</t>
  </si>
  <si>
    <t>67OTFD5I4CSP44Z</t>
  </si>
  <si>
    <t>WHYKK8O2TT6T63V</t>
  </si>
  <si>
    <t>C4BQ3R55OSTQF22</t>
  </si>
  <si>
    <t>F1C4B62XQ7ZAJMN</t>
  </si>
  <si>
    <t>CNRB0002058</t>
  </si>
  <si>
    <t>HJ4ECB1SGHWPCML</t>
  </si>
  <si>
    <t>1WAPH6FXS48WZFF</t>
  </si>
  <si>
    <t>OL53FVMMPT3KS74</t>
  </si>
  <si>
    <t>RR5ITNES41WJ3PH</t>
  </si>
  <si>
    <t>8NI5JELZYXBAKRA</t>
  </si>
  <si>
    <t>6M2KQK4O29XSNV6</t>
  </si>
  <si>
    <t>J4VFZRK31LCEDVZ</t>
  </si>
  <si>
    <t>F1348MY63R4JY9Z</t>
  </si>
  <si>
    <t>KKBK0000324</t>
  </si>
  <si>
    <t>RATAN NANDI</t>
  </si>
  <si>
    <t>BHC8XHIKAMHH26N</t>
  </si>
  <si>
    <t>QJ6GDCL76CIXCPD</t>
  </si>
  <si>
    <t>PUNB0103920</t>
  </si>
  <si>
    <t>Z6FBSMLS7ALLZOF</t>
  </si>
  <si>
    <t>NRN7IK4YFCTHM13</t>
  </si>
  <si>
    <t>ChameliDevi</t>
  </si>
  <si>
    <t>D2N78OBOV5IAI65</t>
  </si>
  <si>
    <t xml:space="preserve">THAKOR RAMCHANDBHAI </t>
  </si>
  <si>
    <t>K4I3CINTPRU92J2</t>
  </si>
  <si>
    <t>SURAJ KUMAR SINGH</t>
  </si>
  <si>
    <t>EWMDGCRKKJ8Z148</t>
  </si>
  <si>
    <t>SUMAN DATTA</t>
  </si>
  <si>
    <t>KA8NXM4LXYF29XH</t>
  </si>
  <si>
    <t>D5JX339UJJBT4VH</t>
  </si>
  <si>
    <t>PUNB0228200</t>
  </si>
  <si>
    <t>RWKPQ7IHFV34TI8</t>
  </si>
  <si>
    <t>AKG294TZSV7JH6F</t>
  </si>
  <si>
    <t>CNRB0005869</t>
  </si>
  <si>
    <t>GN7BF7V5YD9SOXF</t>
  </si>
  <si>
    <t>SBIN0000063</t>
  </si>
  <si>
    <t>4DW71QFLCA5AWRT</t>
  </si>
  <si>
    <t>MOHD SHAHNAWAJ KHAN</t>
  </si>
  <si>
    <t>MKGLG6I7W1I5QM5</t>
  </si>
  <si>
    <t>Ramage Sundhar Raj</t>
  </si>
  <si>
    <t>INRWF2Y3YQAI3XI</t>
  </si>
  <si>
    <t>3U7DIE1ZD8YGH1Y</t>
  </si>
  <si>
    <t>SBIN0008387</t>
  </si>
  <si>
    <t>Mr  DILKHUSH KUMAR</t>
  </si>
  <si>
    <t>MVWT5OGH738FESO</t>
  </si>
  <si>
    <t>BARB0BHAMUZ</t>
  </si>
  <si>
    <t>GU9F3CKZFEAK8ON</t>
  </si>
  <si>
    <t>CG772C9LQ2EYO58</t>
  </si>
  <si>
    <t>Rinky  Kaur</t>
  </si>
  <si>
    <t>HND7R2LD8Y8NUSZ</t>
  </si>
  <si>
    <t>MAHESH GANESH BANIK</t>
  </si>
  <si>
    <t>8AGMTGQCOQOOPBU</t>
  </si>
  <si>
    <t>THEEDA YESEBU</t>
  </si>
  <si>
    <t>ME6UYMDG5J41UYJ</t>
  </si>
  <si>
    <t>Y19J7WAM4KFLOKC</t>
  </si>
  <si>
    <t>HVZ9IWM31NDOCCG</t>
  </si>
  <si>
    <t>SANJAYKUMAR</t>
  </si>
  <si>
    <t>RL4NNCQ41OSSV2P</t>
  </si>
  <si>
    <t>LY43TK4O2ZQXA8C</t>
  </si>
  <si>
    <t>PAPPU KUMAR</t>
  </si>
  <si>
    <t>3YXM6H3BXVZQV7F</t>
  </si>
  <si>
    <t>SBIN0060191</t>
  </si>
  <si>
    <t>Mr  VIJAYBHAI MANAJI</t>
  </si>
  <si>
    <t>DQCROL31TSKOBZV</t>
  </si>
  <si>
    <t>BHARAT SINGH</t>
  </si>
  <si>
    <t>T6VVTJUN8JWMT29</t>
  </si>
  <si>
    <t>Shaikh Hasan</t>
  </si>
  <si>
    <t>2AFI3Y4CDK36PVL</t>
  </si>
  <si>
    <t>PWWPA9EUTJ3FAE1</t>
  </si>
  <si>
    <t>CWWRN1THCTTPRKO</t>
  </si>
  <si>
    <t>Ubin0574295</t>
  </si>
  <si>
    <t>AMJAD ALI MONDAL S/O</t>
  </si>
  <si>
    <t>DW9ZMFAU8CKDDQU</t>
  </si>
  <si>
    <t>95274Y21LFOOWGE</t>
  </si>
  <si>
    <t>AIQF1JGSPE77RDN</t>
  </si>
  <si>
    <t>EP57CHPJ7MJP9J8</t>
  </si>
  <si>
    <t>H72DP3CTKOH6OMS</t>
  </si>
  <si>
    <t>1F3ONLME2ASC6SO</t>
  </si>
  <si>
    <t>JP1QKONE26N9TCO</t>
  </si>
  <si>
    <t>PUNB0056000</t>
  </si>
  <si>
    <t>RAHUL SINGH SO SHANK</t>
  </si>
  <si>
    <t>JTTWPCZ1BK27LO2</t>
  </si>
  <si>
    <t>KKBK0003700</t>
  </si>
  <si>
    <t>MUKESH KUMAR</t>
  </si>
  <si>
    <t>A6FZYADRWT7Q1PN</t>
  </si>
  <si>
    <t>D4V1TGL29DSAIGE</t>
  </si>
  <si>
    <t>MHOLISFYWCHI4UG</t>
  </si>
  <si>
    <t>3DYHJB8GCRCBD6O</t>
  </si>
  <si>
    <t>P5GSRJCSMP7LM65</t>
  </si>
  <si>
    <t>SBIN0009729</t>
  </si>
  <si>
    <t>Mr  SK  AMIN</t>
  </si>
  <si>
    <t>19II9YBP17694R9</t>
  </si>
  <si>
    <t>WCP6VOY4JIN3TGT</t>
  </si>
  <si>
    <t>GIRDHARI</t>
  </si>
  <si>
    <t>EM5QYK82928VQKX</t>
  </si>
  <si>
    <t>SBIN0015773</t>
  </si>
  <si>
    <t>Mr  BULAN DAS BANJAR</t>
  </si>
  <si>
    <t>3T24PQ2SVWAW3O9</t>
  </si>
  <si>
    <t>UBIN0575763</t>
  </si>
  <si>
    <t>BIPIN VISHWAKARMA</t>
  </si>
  <si>
    <t>BDOS5JXGJEXTFVQ</t>
  </si>
  <si>
    <t>Jayad Khan</t>
  </si>
  <si>
    <t>DUF26MMCGEIAKRJ</t>
  </si>
  <si>
    <t>BARB0CHUNBS</t>
  </si>
  <si>
    <t>RENUMABANO</t>
  </si>
  <si>
    <t>WZX5J1ITBHNW1K2</t>
  </si>
  <si>
    <t>SWAMI NATH</t>
  </si>
  <si>
    <t>O92BCRZMZ8FX4S9</t>
  </si>
  <si>
    <t>PRAMOD JAYSWAL</t>
  </si>
  <si>
    <t>9C42KOEMLVN573L</t>
  </si>
  <si>
    <t>Mr  PAPAKKAGARI  YUG</t>
  </si>
  <si>
    <t>C8M6HTQO5D8PEUQ</t>
  </si>
  <si>
    <t>FK6O38FUN7MWV56</t>
  </si>
  <si>
    <t>737X9CA2HO1NKBF</t>
  </si>
  <si>
    <t>WINI7NIKJNS8KPI</t>
  </si>
  <si>
    <t>Mr  OMESHWAR KUMAR J</t>
  </si>
  <si>
    <t>67OOGAXBN2P14BI</t>
  </si>
  <si>
    <t>BHAGYAMMA</t>
  </si>
  <si>
    <t>CFKNV8UO69ILZWR</t>
  </si>
  <si>
    <t>AK1R5RMPHLWAM17</t>
  </si>
  <si>
    <t>7X6HLG89TNV8UOF</t>
  </si>
  <si>
    <t>93XDACGBSLDERNK</t>
  </si>
  <si>
    <t>KAMLESH KUMAR</t>
  </si>
  <si>
    <t>XDBTA61SNLRE3R8</t>
  </si>
  <si>
    <t>BARB0PATARA</t>
  </si>
  <si>
    <t>Krishna</t>
  </si>
  <si>
    <t>1YKPX6GWZUE22VH</t>
  </si>
  <si>
    <t>B3LOEI8874M82A7</t>
  </si>
  <si>
    <t>KE5B8BPM93F1ETM</t>
  </si>
  <si>
    <t>JOKAJH4K6IT432Q</t>
  </si>
  <si>
    <t>YT3D1QRU2ZMGRGT</t>
  </si>
  <si>
    <t>WNGJSD5TM8461L6</t>
  </si>
  <si>
    <t>M3MS38F7BJ83WQU</t>
  </si>
  <si>
    <t>FSK414ZC4E38XMO</t>
  </si>
  <si>
    <t>JAI NARAYAN</t>
  </si>
  <si>
    <t>FUBDJLK8DOZSQEU</t>
  </si>
  <si>
    <t>SHUEDJYAQIOTOTU</t>
  </si>
  <si>
    <t>SH7AW4JAP3JY1TV</t>
  </si>
  <si>
    <t>F8RI3TZJ3NADQDP</t>
  </si>
  <si>
    <t>UTIB0001225</t>
  </si>
  <si>
    <t xml:space="preserve">DIGBIJAY PATTNAIK   </t>
  </si>
  <si>
    <t>Z3TZPDT4NCWL3IZ</t>
  </si>
  <si>
    <t>MANBAHADUR</t>
  </si>
  <si>
    <t>ERIS4XGOOVURSIJ</t>
  </si>
  <si>
    <t>X23BXQOVOZ2AFM1</t>
  </si>
  <si>
    <t>ICIC0001022</t>
  </si>
  <si>
    <t>J967W4YCQCQQ49P</t>
  </si>
  <si>
    <t>SARVESH SINGH</t>
  </si>
  <si>
    <t>Q2U1KZCQMR4UVM3</t>
  </si>
  <si>
    <t>S6A3M3V88YIMNT3</t>
  </si>
  <si>
    <t>SBIN0009249</t>
  </si>
  <si>
    <t>Mr  HUZAIFA SHANAWAZ</t>
  </si>
  <si>
    <t>G27XA53FBGHCPBH</t>
  </si>
  <si>
    <t>WBH51G7HU5CDZIA</t>
  </si>
  <si>
    <t>DSIFFORJWQEGNDG</t>
  </si>
  <si>
    <t>Z54WL4AMU4JNI3P</t>
  </si>
  <si>
    <t>AMIT SINGH</t>
  </si>
  <si>
    <t>QROXGI495JWKEPW</t>
  </si>
  <si>
    <t>1FXT5P9XCHGJ6QM</t>
  </si>
  <si>
    <t>U3ZVW9JWAPSOJUX</t>
  </si>
  <si>
    <t>CRH9K2SC7RR77G5</t>
  </si>
  <si>
    <t>VO5P3K6XPU8NDHG</t>
  </si>
  <si>
    <t>YY6DG69JAXIG9NI</t>
  </si>
  <si>
    <t>UBIN0534471</t>
  </si>
  <si>
    <t>ABHISHEK RAJBHAR</t>
  </si>
  <si>
    <t>B2RIQNGWNS2RMGA</t>
  </si>
  <si>
    <t>GAORAV SANJAY CHAVHA</t>
  </si>
  <si>
    <t>42V48KMGJ6KRIT1</t>
  </si>
  <si>
    <t>5BHWUQV27JXYMG6</t>
  </si>
  <si>
    <t>P9QIDNNF8O1RBJG</t>
  </si>
  <si>
    <t>IJCN6PSPGIBJT16</t>
  </si>
  <si>
    <t>AMAN KUMAR CHAUHAN</t>
  </si>
  <si>
    <t>U2GBWUC9KWQ4TX8</t>
  </si>
  <si>
    <t>SBIN0001163</t>
  </si>
  <si>
    <t>Ms  MUPPALA VENKATA</t>
  </si>
  <si>
    <t>JHA4G1J1XC46CNB</t>
  </si>
  <si>
    <t>W9WPBH3I4HFIVFU</t>
  </si>
  <si>
    <t>9HWMCKWW89NV2HT</t>
  </si>
  <si>
    <t>G1JZP7OQCGXUMIR</t>
  </si>
  <si>
    <t>SBIN0002632</t>
  </si>
  <si>
    <t>Mr  THAKOR NARESHBHA</t>
  </si>
  <si>
    <t>QYP257JC7Z2M5OE</t>
  </si>
  <si>
    <t>B87ATZVUCBSVR4J</t>
  </si>
  <si>
    <t>MEGHA KUMARI</t>
  </si>
  <si>
    <t>PAPICYG3TGSRR6X</t>
  </si>
  <si>
    <t>ZJBMZ9GG39C2J1S</t>
  </si>
  <si>
    <t>1SBBNXLXLQLTXUP</t>
  </si>
  <si>
    <t>1DNW1WWMOGJMWEW</t>
  </si>
  <si>
    <t>RAJ SHRI SONI</t>
  </si>
  <si>
    <t>UQXPY38C5LWWBB8</t>
  </si>
  <si>
    <t>SunilDas</t>
  </si>
  <si>
    <t>SI28DJOW5ZQGN3J</t>
  </si>
  <si>
    <t>31POLTNOV39TT39</t>
  </si>
  <si>
    <t>P45H1WAJ2QE58Z4</t>
  </si>
  <si>
    <t>AKHILESH KUMAR SINGH</t>
  </si>
  <si>
    <t>H7EEH2OUJTNTNXI</t>
  </si>
  <si>
    <t>SBIN0011558</t>
  </si>
  <si>
    <t>Mr  MOHD ARSH JUNAID</t>
  </si>
  <si>
    <t>FQ9B7EYIJJ5R682</t>
  </si>
  <si>
    <t>1W2DGJB7PKDA1E3</t>
  </si>
  <si>
    <t>GURPREET SINGH</t>
  </si>
  <si>
    <t>O4ST56EP1A9VFNH</t>
  </si>
  <si>
    <t>PYLMPY921E8ZVF8</t>
  </si>
  <si>
    <t>ZS6UGDEIEFIYZXW</t>
  </si>
  <si>
    <t>SBIN0070798</t>
  </si>
  <si>
    <t>Mr  Alan  M</t>
  </si>
  <si>
    <t>9J1N4HLPIARGZMD</t>
  </si>
  <si>
    <t>KKBK0006408</t>
  </si>
  <si>
    <t>62ICYT2FP2HIU6C</t>
  </si>
  <si>
    <t>I5JR6TR1K34SOJU</t>
  </si>
  <si>
    <t>N8YE6LZPRS6QXH8</t>
  </si>
  <si>
    <t>6PPMJNWUPT6AZTH</t>
  </si>
  <si>
    <t>AMJAD ALI MONDAL</t>
  </si>
  <si>
    <t>67UBBORBZQ8MA54</t>
  </si>
  <si>
    <t>BARB0INDMAD</t>
  </si>
  <si>
    <t>MF61ZA1WF64ZBCT</t>
  </si>
  <si>
    <t>7UNE9LGIA5A5YVB</t>
  </si>
  <si>
    <t>C6VV4KS44J34IIA</t>
  </si>
  <si>
    <t>DO48KV927JMY4J1</t>
  </si>
  <si>
    <t>LOSDU4FDQOTBS34</t>
  </si>
  <si>
    <t>BKUHX85JGOT835H</t>
  </si>
  <si>
    <t>CWQLHUDV3A3ZEBO</t>
  </si>
  <si>
    <t>KHOKAN SHIT</t>
  </si>
  <si>
    <t>X5QG4QC6OKVH67O</t>
  </si>
  <si>
    <t>3YFHZJMO3WSHVKG</t>
  </si>
  <si>
    <t>WWGOHMLO1VCWHNF</t>
  </si>
  <si>
    <t>SBIN0006068</t>
  </si>
  <si>
    <t>Master KRISHNA  KUMA</t>
  </si>
  <si>
    <t>Z6C2OGJ4A5PHJPF</t>
  </si>
  <si>
    <t>CHARU SABHARWAL</t>
  </si>
  <si>
    <t>8SMB3RDUZVP583Y</t>
  </si>
  <si>
    <t>PUNB0180910</t>
  </si>
  <si>
    <t>RADHA KRISHAN SO RAM</t>
  </si>
  <si>
    <t>SMWTP3LNWWAFG16</t>
  </si>
  <si>
    <t>5PVSDYEPW59ICDX</t>
  </si>
  <si>
    <t>2815J992EO7M4D5</t>
  </si>
  <si>
    <t>K3XFMDV2HWR1DQL</t>
  </si>
  <si>
    <t>YDR9UO56YWQIW5T</t>
  </si>
  <si>
    <t>SOJITRA MANOJBHAI KA</t>
  </si>
  <si>
    <t>KG7VHZ9SMQKG5PM</t>
  </si>
  <si>
    <t>DDO4RTYPDRRPSXX</t>
  </si>
  <si>
    <t>HARISH SHARMA</t>
  </si>
  <si>
    <t>JQDEJ77VW8T3CIG</t>
  </si>
  <si>
    <t>SBIN0009578</t>
  </si>
  <si>
    <t>Mrs  SAHERAKHATUN  K</t>
  </si>
  <si>
    <t>ACYNKC5EFG6326L</t>
  </si>
  <si>
    <t>HARSHIT KUMAR</t>
  </si>
  <si>
    <t>D7PVA55XPKJSGKD</t>
  </si>
  <si>
    <t>ANKUR YADAV</t>
  </si>
  <si>
    <t>LAM253Y6W8LMBMT</t>
  </si>
  <si>
    <t>OQGJ3UFC1TYBG6X</t>
  </si>
  <si>
    <t>KKBK0007827</t>
  </si>
  <si>
    <t>ALLADA RUDRA MANIKAN</t>
  </si>
  <si>
    <t>P8QL8ZRKXNDFY6M</t>
  </si>
  <si>
    <t>FJAF3MPNCIASYIP</t>
  </si>
  <si>
    <t>RASIKA BALKRISHNA JO</t>
  </si>
  <si>
    <t>ELELPX93ENV29KJ</t>
  </si>
  <si>
    <t>PROSENJIT DAS</t>
  </si>
  <si>
    <t>6W6KTE97FPXKERN</t>
  </si>
  <si>
    <t>IOBA0000930</t>
  </si>
  <si>
    <t>M D AMAN  .</t>
  </si>
  <si>
    <t>WYNQKZ52PIKGHBB</t>
  </si>
  <si>
    <t>BKID0004720</t>
  </si>
  <si>
    <t>MUNNA KUMAR YADAV</t>
  </si>
  <si>
    <t>KTAXR4PNC6S14MC</t>
  </si>
  <si>
    <t>PNMBGNXW3O9V4QB</t>
  </si>
  <si>
    <t>9BCRP691D27IL3U</t>
  </si>
  <si>
    <t>ROHIT RAJAK</t>
  </si>
  <si>
    <t>NFMGA7H3ODSCQMZ</t>
  </si>
  <si>
    <t>SONIYA DEVI</t>
  </si>
  <si>
    <t>P148SDM7ZZ4OOBU</t>
  </si>
  <si>
    <t>24B48NO8ITB3QI9</t>
  </si>
  <si>
    <t>99JMMT94D2OJDUX</t>
  </si>
  <si>
    <t>BARB0DBKAWA</t>
  </si>
  <si>
    <t>PHANISH</t>
  </si>
  <si>
    <t>FBLQRXVZM7L7SDC</t>
  </si>
  <si>
    <t>E7VIXZW1J7BQT5S</t>
  </si>
  <si>
    <t>2CLCUBYXP14GSKT</t>
  </si>
  <si>
    <t>FNH427BOJO18ACI</t>
  </si>
  <si>
    <t>G3EPQP2UJ59PT6N</t>
  </si>
  <si>
    <t>JNRU8G5LC8RQL4K</t>
  </si>
  <si>
    <t>SBIN0002708</t>
  </si>
  <si>
    <t>Mr  SONGA  RISHI KUM</t>
  </si>
  <si>
    <t>M5KKQHWLB3R7F56</t>
  </si>
  <si>
    <t>BPSUQXWQDZXV8QZ</t>
  </si>
  <si>
    <t>HIFJN8U8XSEBI7A</t>
  </si>
  <si>
    <t>L4N571V9QW9ZZOD</t>
  </si>
  <si>
    <t>JAY LAKRA</t>
  </si>
  <si>
    <t>IZ4NOXTUZGZAKX2</t>
  </si>
  <si>
    <t>UCHS5K9R41JX5V8</t>
  </si>
  <si>
    <t>JAVID AHMAD KHAN</t>
  </si>
  <si>
    <t>ISCIUOSTBNW7LYL</t>
  </si>
  <si>
    <t>KBOO6Z4ATY8ST2E</t>
  </si>
  <si>
    <t>87M7H33D2SD74YF</t>
  </si>
  <si>
    <t>TANUJ KUMAR</t>
  </si>
  <si>
    <t>YJWH6TPDPGKEDFA</t>
  </si>
  <si>
    <t>7TS7XZ6TTEANEG3</t>
  </si>
  <si>
    <t>PUNB0242200</t>
  </si>
  <si>
    <t>RAMNARAYAN SHARMA</t>
  </si>
  <si>
    <t>3AZCECJF3U6URPF</t>
  </si>
  <si>
    <t>KRISHNENDU DAS</t>
  </si>
  <si>
    <t>LOBWD8NLT8C7BGV</t>
  </si>
  <si>
    <t>2DWMHXNIL5EI1XQ</t>
  </si>
  <si>
    <t>Q237H6FIKQM2CET</t>
  </si>
  <si>
    <t>BFNRPYKWXBRWCC1</t>
  </si>
  <si>
    <t>IYBLO961HY5Q6XF</t>
  </si>
  <si>
    <t>PNX5L9KB5QIRNWO</t>
  </si>
  <si>
    <t>W9CMS77AMBZTHJZ</t>
  </si>
  <si>
    <t>9VFU9P5CKHBFML6</t>
  </si>
  <si>
    <t>PUNAM DEVI</t>
  </si>
  <si>
    <t>5WVU74AEHMEZPZ5</t>
  </si>
  <si>
    <t>JAKA0KLGUND</t>
  </si>
  <si>
    <t>MOHD ASIM MIR</t>
  </si>
  <si>
    <t>LUFU3J1IZG3R4HK</t>
  </si>
  <si>
    <t>SubhenduDas</t>
  </si>
  <si>
    <t>BKJLAGSDX6MNV3S</t>
  </si>
  <si>
    <t>THM5TV3E1S1EZ6Q</t>
  </si>
  <si>
    <t>1RQLX81NVAWWJUD</t>
  </si>
  <si>
    <t>MARJIDAN BIBI</t>
  </si>
  <si>
    <t>1OGJS2RSGSONKVD</t>
  </si>
  <si>
    <t>ATFKO1VLUMRJXW3</t>
  </si>
  <si>
    <t>W9KF6J2F9UACLM2</t>
  </si>
  <si>
    <t>BKID0009566</t>
  </si>
  <si>
    <t>SHIVAM PARMAR SO GIR</t>
  </si>
  <si>
    <t>57RATIGVPDD9P1C</t>
  </si>
  <si>
    <t>UBIN0561258</t>
  </si>
  <si>
    <t>ALOK SHUKLA</t>
  </si>
  <si>
    <t>IXWQEBVW6BUDWSA</t>
  </si>
  <si>
    <t>NOR3L1DIRUW2U11</t>
  </si>
  <si>
    <t>AXPAKELTAXMMPNC</t>
  </si>
  <si>
    <t>Ms  RAJUBEN MANJIBHA</t>
  </si>
  <si>
    <t>8ZRJ72V3Y8HEK2G</t>
  </si>
  <si>
    <t>Sbin0011967</t>
  </si>
  <si>
    <t>Mr  RAJIV  SAHNI</t>
  </si>
  <si>
    <t>B56CLGFWZOO1QB9</t>
  </si>
  <si>
    <t>CNRB0004930</t>
  </si>
  <si>
    <t>S ANJIBABU</t>
  </si>
  <si>
    <t>D9C2F3Z6WVVZFIA</t>
  </si>
  <si>
    <t>LALMUNI DEVI</t>
  </si>
  <si>
    <t>B2LJG9PJJ7T43HT</t>
  </si>
  <si>
    <t>EUDXVT9MG4YE75J</t>
  </si>
  <si>
    <t>PUNB0016600</t>
  </si>
  <si>
    <t>NAJMAA KHATOON</t>
  </si>
  <si>
    <t>SIDVCBSL33B1MAU</t>
  </si>
  <si>
    <t>2BEWO9LU8K3FYMV</t>
  </si>
  <si>
    <t>S6MUB45RYD5X476</t>
  </si>
  <si>
    <t>84HXXA41H6MUSAJ</t>
  </si>
  <si>
    <t>DYERQPR4H1KLE8R</t>
  </si>
  <si>
    <t>WBB6HPTYV9F8FUA</t>
  </si>
  <si>
    <t>GHULAM RABBANI</t>
  </si>
  <si>
    <t>SEIKBW8UIMPUIAO</t>
  </si>
  <si>
    <t>KBOUK6IVVHGJ16F</t>
  </si>
  <si>
    <t>W1CN1GJ1WBP7GA7</t>
  </si>
  <si>
    <t>IT56DEREB4X8HCN</t>
  </si>
  <si>
    <t>ORYKIU1YE5VSFMM</t>
  </si>
  <si>
    <t>UBIN0554855</t>
  </si>
  <si>
    <t>WRITAM DAS</t>
  </si>
  <si>
    <t>XUNPI1TZ3PFHS6W</t>
  </si>
  <si>
    <t>1IT3XPLW5IVL2ZF</t>
  </si>
  <si>
    <t>3GE8ZD7ZUAQ8G45</t>
  </si>
  <si>
    <t>JHABAR MAL</t>
  </si>
  <si>
    <t>BZVQLOTJKMVRLNM</t>
  </si>
  <si>
    <t>SIDDALINGA GIRIMALLA</t>
  </si>
  <si>
    <t>L9KD26HAWCENMAK</t>
  </si>
  <si>
    <t>INDB0000533</t>
  </si>
  <si>
    <t>BABLI .</t>
  </si>
  <si>
    <t>4XLEG1J94IWOK2V</t>
  </si>
  <si>
    <t>LZW9ZO6389ENGMK</t>
  </si>
  <si>
    <t>ROHIT BISWAS</t>
  </si>
  <si>
    <t>Z4PSJGUYCF8BK7I</t>
  </si>
  <si>
    <t>D6NA26VIVQQPCWH</t>
  </si>
  <si>
    <t>Mrs  SONIYA  DEVI</t>
  </si>
  <si>
    <t>I55UPJJC3MWMT7R</t>
  </si>
  <si>
    <t>83XFGV57NK8ESUM</t>
  </si>
  <si>
    <t>SHAIK SHABANA</t>
  </si>
  <si>
    <t>NWMJR48ESNORS1O</t>
  </si>
  <si>
    <t>WFUGMCBS43U455S</t>
  </si>
  <si>
    <t>3YBZ2QYIDYG2EX9</t>
  </si>
  <si>
    <t>SBIN0001609</t>
  </si>
  <si>
    <t>Mr  VADDIREDDY  MADH</t>
  </si>
  <si>
    <t>NKMUG1LSYQPAA4V</t>
  </si>
  <si>
    <t>WF7RCFYAY4LNZ3J</t>
  </si>
  <si>
    <t>ZDXYW9HVABILUIO</t>
  </si>
  <si>
    <t>78G1A5HXU1UETQI</t>
  </si>
  <si>
    <t>NASIBA KHATUN</t>
  </si>
  <si>
    <t>JXISZ5ZPL4W3TSG</t>
  </si>
  <si>
    <t>HY3F1I1ZTP34AIG</t>
  </si>
  <si>
    <t>2EMECEMRRK3TZNU</t>
  </si>
  <si>
    <t>BARB0VJCCGW</t>
  </si>
  <si>
    <t>SIDDHARTHSINGHCHAUHA</t>
  </si>
  <si>
    <t>J7W2PQZSUQ874RN</t>
  </si>
  <si>
    <t>KKBK0000195</t>
  </si>
  <si>
    <t>Rishabh Mukesh Yadav</t>
  </si>
  <si>
    <t>NC4R68F9Q3IHTT9</t>
  </si>
  <si>
    <t>INDB0000794</t>
  </si>
  <si>
    <t>9PKWWGGWFZJLEWM</t>
  </si>
  <si>
    <t>Mrs  SUPRIYA  PATTNA</t>
  </si>
  <si>
    <t>MUO8G9IBL1NJKBE</t>
  </si>
  <si>
    <t>J89HEUL48CZTLCN</t>
  </si>
  <si>
    <t>P4AUG7VDT83YTKJ</t>
  </si>
  <si>
    <t>1TF5N6PE9QIQ99G</t>
  </si>
  <si>
    <t>Omraj Anil Kare</t>
  </si>
  <si>
    <t>BKLYGDNVP1TR8VJ</t>
  </si>
  <si>
    <t>FWBF9QJXYW9AP9U</t>
  </si>
  <si>
    <t>MSDFMO6OODAI59E</t>
  </si>
  <si>
    <t>ASBL0000058</t>
  </si>
  <si>
    <t>GUPTA ACHAL KAMLESH</t>
  </si>
  <si>
    <t>KF75DUQLE1VO4LL</t>
  </si>
  <si>
    <t>4AYTJGL27FSQ83Q</t>
  </si>
  <si>
    <t>RAHUL MEENA</t>
  </si>
  <si>
    <t>KT3L32K9GSNRNNM</t>
  </si>
  <si>
    <t>RZWVJKFJ8VM4JIJ</t>
  </si>
  <si>
    <t>64VRLNZX4FV1D6T</t>
  </si>
  <si>
    <t>S2MHA1HW9X4IO26</t>
  </si>
  <si>
    <t>KHB6L6W9UOIX74N</t>
  </si>
  <si>
    <t>WA6G1LNIOXIGDN6</t>
  </si>
  <si>
    <t>3KTXPIWXXOVBQR7</t>
  </si>
  <si>
    <t>YJGYMXPHIND537B</t>
  </si>
  <si>
    <t>PYTM0000001</t>
  </si>
  <si>
    <t>RATAN ROY</t>
  </si>
  <si>
    <t>89887FV2L9N2IIJ</t>
  </si>
  <si>
    <t>QY8YXV8JSDTSLCZ</t>
  </si>
  <si>
    <t>S4YDODMYFGVXZSG</t>
  </si>
  <si>
    <t>K44OMYWZPERY87B</t>
  </si>
  <si>
    <t>YXY9L31J4TXDXNH</t>
  </si>
  <si>
    <t>HE4B7Y7BX5PFA8S</t>
  </si>
  <si>
    <t>OS51ATRJLG5QAH3</t>
  </si>
  <si>
    <t>VVPEUESG5Q7CXT6</t>
  </si>
  <si>
    <t>9H62BPRU51STY95</t>
  </si>
  <si>
    <t>615K84HT9T4CGAQ</t>
  </si>
  <si>
    <t>ULIIJJFZFFKIPOB</t>
  </si>
  <si>
    <t>7UYZ1M8K6SCA6YC</t>
  </si>
  <si>
    <t>3TGA56WVNCBIT3K</t>
  </si>
  <si>
    <t>U7TN3JZQ43IEBEY</t>
  </si>
  <si>
    <t>YUURGJCMTOJVJQI</t>
  </si>
  <si>
    <t>659GPARU72N63MW</t>
  </si>
  <si>
    <t>BJMVKQIPO7CS1DK</t>
  </si>
  <si>
    <t>P2FHE7HE4CM6T95</t>
  </si>
  <si>
    <t>9R9D6BR472NFLJ9</t>
  </si>
  <si>
    <t>K8Z5A27YCGGQ2KM</t>
  </si>
  <si>
    <t>IWYRMRJAH9FGXYL</t>
  </si>
  <si>
    <t>NB2IKROH4SGW541</t>
  </si>
  <si>
    <t>FDRL0001757</t>
  </si>
  <si>
    <t>MANORANJAN BEHERA</t>
  </si>
  <si>
    <t>2ZUG7JAT16YF4UT</t>
  </si>
  <si>
    <t>KUZATZ7BG6TW5TB</t>
  </si>
  <si>
    <t>5LQ5HTUW5X57P24</t>
  </si>
  <si>
    <t>I7HGP9R3PBGS29Y</t>
  </si>
  <si>
    <t>JYVZZYGI4YKUBGI</t>
  </si>
  <si>
    <t>DNNN768BGKVU1CM</t>
  </si>
  <si>
    <t>KKBK0005652</t>
  </si>
  <si>
    <t>RASHMI KUMARI</t>
  </si>
  <si>
    <t>AN56U424OU8U2J3</t>
  </si>
  <si>
    <t>ADITYA RANJAN</t>
  </si>
  <si>
    <t>IOC5GIK2SDFJPVT</t>
  </si>
  <si>
    <t>RONIT SAHA</t>
  </si>
  <si>
    <t>7SRMVLQPZX1I5B3</t>
  </si>
  <si>
    <t>VIKASH</t>
  </si>
  <si>
    <t>MQFTWYE2AKYRXYQ</t>
  </si>
  <si>
    <t>GAYJ6KBSZK8M35B</t>
  </si>
  <si>
    <t>J9P2ZDG2TF3VODI</t>
  </si>
  <si>
    <t>L6D6LW3T2VUBB86</t>
  </si>
  <si>
    <t>NP2EKDPJFEW81T1</t>
  </si>
  <si>
    <t>AOHCJWKBWGE2PY8</t>
  </si>
  <si>
    <t>LPYWG7E7SQXEBC9</t>
  </si>
  <si>
    <t>5L6ZCT4QEC4FAH2</t>
  </si>
  <si>
    <t>V1A4EK2NOQOMLBE</t>
  </si>
  <si>
    <t>QRDQ6QUZ9OMAMUP</t>
  </si>
  <si>
    <t>TQUNL2LU74DP8PK</t>
  </si>
  <si>
    <t>T6YS6D9N9X7XZI1</t>
  </si>
  <si>
    <t>8HENLYACCVXQDDS</t>
  </si>
  <si>
    <t>9FL2CL3W1JU7TME</t>
  </si>
  <si>
    <t>SAKSHI KUMARI</t>
  </si>
  <si>
    <t>K4VMS7O5ZB1Q1TG</t>
  </si>
  <si>
    <t>SBIN0008526</t>
  </si>
  <si>
    <t>Mr  NIRAB  DAS</t>
  </si>
  <si>
    <t>DNPI7AKBF2S65CO</t>
  </si>
  <si>
    <t>SBIN0006818</t>
  </si>
  <si>
    <t>Mr  ASHUTOSH  SINGH</t>
  </si>
  <si>
    <t>GPHNQD2KZ42GKML</t>
  </si>
  <si>
    <t>RITESH KUMAR</t>
  </si>
  <si>
    <t>VO4W8X35XN67D97</t>
  </si>
  <si>
    <t>KRISHANA SUDHAKAR AG</t>
  </si>
  <si>
    <t>FFTOBX8OMP42JJT</t>
  </si>
  <si>
    <t>RJNZ2E34GNOA3O7</t>
  </si>
  <si>
    <t>DH37SXP3N9LG6WA</t>
  </si>
  <si>
    <t>S9I9F2URWXQIQVV</t>
  </si>
  <si>
    <t>NasimBegam</t>
  </si>
  <si>
    <t>LXS7T7DJZZYE1B4</t>
  </si>
  <si>
    <t>SBIN0006023</t>
  </si>
  <si>
    <t>Mr  MANJESH  MISHRA</t>
  </si>
  <si>
    <t>WN9V6T3ABK9IHOC</t>
  </si>
  <si>
    <t>JKOKZHZ1CM34PCL</t>
  </si>
  <si>
    <t>U79DQR6HIBFBMLK</t>
  </si>
  <si>
    <t>IDIB000P076</t>
  </si>
  <si>
    <t>SATHISH V</t>
  </si>
  <si>
    <t>5PRELJMPXON6FXW</t>
  </si>
  <si>
    <t>SBIN0020509</t>
  </si>
  <si>
    <t>Mr  GANGAVATH  NARES</t>
  </si>
  <si>
    <t>MRFOBOJUN6RHO4O</t>
  </si>
  <si>
    <t>MALEK TANVIREHMAD HA</t>
  </si>
  <si>
    <t>C7Z78OA8SJ6SDL1</t>
  </si>
  <si>
    <t>QF53UFKBNCX53LJ</t>
  </si>
  <si>
    <t>BKID0006668</t>
  </si>
  <si>
    <t>OOLBWPFB8JLD3C1</t>
  </si>
  <si>
    <t>UBIN0536059</t>
  </si>
  <si>
    <t>RAJA PATEL</t>
  </si>
  <si>
    <t>EXU32C73XUZG1LL</t>
  </si>
  <si>
    <t>ESFB0008001</t>
  </si>
  <si>
    <t>Rosani</t>
  </si>
  <si>
    <t>YF3E75N6FJXEV6I</t>
  </si>
  <si>
    <t>EDUYRCR4ZK6V8IQ</t>
  </si>
  <si>
    <t>HUZAIFA SHANAWAZ MAK</t>
  </si>
  <si>
    <t>ZUJTOBN9OYZFYDW</t>
  </si>
  <si>
    <t>SXHP3YC2JPY7FN2</t>
  </si>
  <si>
    <t>L1D2NJFOGKCPCDX</t>
  </si>
  <si>
    <t>3O8F4OAJ8LKJL2J</t>
  </si>
  <si>
    <t>EDRCBCHBLKWUJYJ</t>
  </si>
  <si>
    <t>SUDHAKAR KUMAR MEHTA</t>
  </si>
  <si>
    <t>UH71A2PH872D7JB</t>
  </si>
  <si>
    <t>ALIK BISWAS</t>
  </si>
  <si>
    <t>5VBCHD494YBWG1F</t>
  </si>
  <si>
    <t>UBIN0906174</t>
  </si>
  <si>
    <t>GUDIYA KHATOON</t>
  </si>
  <si>
    <t>M5SYBCWTS48QJ8T</t>
  </si>
  <si>
    <t>GNEUY2N5QKGQUQS</t>
  </si>
  <si>
    <t>BIJANTI DEVI</t>
  </si>
  <si>
    <t>8CAALZKA9SE4CLR</t>
  </si>
  <si>
    <t>AVINASH MAROTI DONGA</t>
  </si>
  <si>
    <t>QCLIEC4YERTUSRA</t>
  </si>
  <si>
    <t>CFMXU57IUQLNQGC</t>
  </si>
  <si>
    <t>E4AELF5PJXJBSKJ</t>
  </si>
  <si>
    <t>TI9NEOAZ8XE6RKH</t>
  </si>
  <si>
    <t>PUNB0099820</t>
  </si>
  <si>
    <t>BARSHA BEHERA D/O DO</t>
  </si>
  <si>
    <t>BZ835S8529SA2BT</t>
  </si>
  <si>
    <t>MUNSHI MUSENIN BADSH</t>
  </si>
  <si>
    <t>SD33ZKWJ4HLQBN7</t>
  </si>
  <si>
    <t>VFI8EXX7NSD3NPB</t>
  </si>
  <si>
    <t>Mr. ISTIYAK S/O IBRA</t>
  </si>
  <si>
    <t>JDA9NKMWRMX5HRD</t>
  </si>
  <si>
    <t>ucba0003331</t>
  </si>
  <si>
    <t>KAMALA MALIK</t>
  </si>
  <si>
    <t>KDL8NUG966HG94I</t>
  </si>
  <si>
    <t>I17WZNKH8YYVDSG</t>
  </si>
  <si>
    <t>H919S1YA9G9XZZ5</t>
  </si>
  <si>
    <t>GoluKumar</t>
  </si>
  <si>
    <t>YS27HDLEKWV4Q7I</t>
  </si>
  <si>
    <t>B5JDKF8N7YZ64JB</t>
  </si>
  <si>
    <t>Utib0000323</t>
  </si>
  <si>
    <t xml:space="preserve">AMJAD ALI MONDAL    </t>
  </si>
  <si>
    <t>F51W1EOAF8H3PGZ</t>
  </si>
  <si>
    <t>FA5P92XW167YXTG</t>
  </si>
  <si>
    <t>RAMSIYA GUPTA</t>
  </si>
  <si>
    <t>T2LY7EZULUTCDT5</t>
  </si>
  <si>
    <t>7ZWVA971GLVQ2G5</t>
  </si>
  <si>
    <t>PUNB0161200</t>
  </si>
  <si>
    <t>PRINCE SINGH</t>
  </si>
  <si>
    <t>T8M4HB9YW6JINWD</t>
  </si>
  <si>
    <t>YASHESH RAMESHBHAI A</t>
  </si>
  <si>
    <t>18I5RDZRLKLW7H3</t>
  </si>
  <si>
    <t>RMGB0000437</t>
  </si>
  <si>
    <t>ANIL YADAV</t>
  </si>
  <si>
    <t>1R4RKUI69JPKNFY</t>
  </si>
  <si>
    <t>XFBCWFL7NTWPG5B</t>
  </si>
  <si>
    <t>M2LMTCOV2ZRY4FQ</t>
  </si>
  <si>
    <t>AnilKumarBiswal</t>
  </si>
  <si>
    <t>P5G4ZTFJ2AQE95Q</t>
  </si>
  <si>
    <t>HAV1W2HUJ8VV5T1</t>
  </si>
  <si>
    <t>SBIN0008728</t>
  </si>
  <si>
    <t>Mr  Sekh  Safikul</t>
  </si>
  <si>
    <t>WSX9AH53NZV4XE6</t>
  </si>
  <si>
    <t>IDFB0042221</t>
  </si>
  <si>
    <t>Mr. Mukesh  Kumar</t>
  </si>
  <si>
    <t>NIQK75MFCSESA4F</t>
  </si>
  <si>
    <t>XCMN4FEY7FPV2NY</t>
  </si>
  <si>
    <t>9A8QEMLYPAY39W8</t>
  </si>
  <si>
    <t>A3C7E8KDSJ2MZYG</t>
  </si>
  <si>
    <t>WJ9AETHV8HUT4VY</t>
  </si>
  <si>
    <t>I3X6FW6U6WB8HPQ</t>
  </si>
  <si>
    <t>GURIQBAL SINGH</t>
  </si>
  <si>
    <t>OYRBPHPN7PPH5FR</t>
  </si>
  <si>
    <t>Y33SM1H9QZ215Q8</t>
  </si>
  <si>
    <t>CNRB0003347</t>
  </si>
  <si>
    <t>KAWCSVFHRMU7LOJ</t>
  </si>
  <si>
    <t>ZZVEHI3J7Q8TNGG</t>
  </si>
  <si>
    <t>POOJA</t>
  </si>
  <si>
    <t>TR7I2KFFXDQW34H</t>
  </si>
  <si>
    <t>SBIN0070205</t>
  </si>
  <si>
    <t>Mr  HAREESH  M H</t>
  </si>
  <si>
    <t>XNN2XSJTH49F8B9</t>
  </si>
  <si>
    <t>OM PARKASH</t>
  </si>
  <si>
    <t>G3FL8QTKBN7S883</t>
  </si>
  <si>
    <t>SBIN0016972</t>
  </si>
  <si>
    <t>Mr  Allada Rudra Man</t>
  </si>
  <si>
    <t>NA1NS45M43RX7EB</t>
  </si>
  <si>
    <t>Z1V3O8CP6ENWUII</t>
  </si>
  <si>
    <t>XFLZF18D52ZERA2</t>
  </si>
  <si>
    <t>NIRAJ VISHKARMA</t>
  </si>
  <si>
    <t>DJEXEW4OXETKEWQ</t>
  </si>
  <si>
    <t>SBIN0003135</t>
  </si>
  <si>
    <t>Ms  VENKATESH  MALLA</t>
  </si>
  <si>
    <t>ZGS2ST7D6PG63TA</t>
  </si>
  <si>
    <t>OY15KUKG9ZWHQWB</t>
  </si>
  <si>
    <t>KHHZKGK8AG6TGA9</t>
  </si>
  <si>
    <t>EIRD8UT7SHS4US2</t>
  </si>
  <si>
    <t>SBIN0003259</t>
  </si>
  <si>
    <t>Mrs  Kavita  Dhruw</t>
  </si>
  <si>
    <t>PF5HFJ5VWBRMYLV</t>
  </si>
  <si>
    <t>6RAU146P2A84SQN</t>
  </si>
  <si>
    <t>ASHISH DE</t>
  </si>
  <si>
    <t>1MIMTZGHGW7PQF5</t>
  </si>
  <si>
    <t>I766WUJ44BJDVJA</t>
  </si>
  <si>
    <t>MRITYUNJAY CHAND</t>
  </si>
  <si>
    <t>FENZRXSLAIXWJ5F</t>
  </si>
  <si>
    <t>DevendraDubey</t>
  </si>
  <si>
    <t>ROC3MZ9E4ARWGE1</t>
  </si>
  <si>
    <t>SBIN0009672</t>
  </si>
  <si>
    <t>Mr  L  Sakthivel</t>
  </si>
  <si>
    <t>EUC89WYDS2ZEULA</t>
  </si>
  <si>
    <t>Ranjeet Kumar Gupta</t>
  </si>
  <si>
    <t>LOTPFNEHOQKK1BG</t>
  </si>
  <si>
    <t>WPDZ89I2EJMZQT2</t>
  </si>
  <si>
    <t>ZR34PFCWDUXC73T</t>
  </si>
  <si>
    <t>MEL64L4U2YSEHKK</t>
  </si>
  <si>
    <t>JYZ6ERGWMEEGMNZ</t>
  </si>
  <si>
    <t>KS346UM1SB93YO1</t>
  </si>
  <si>
    <t>BKID0004786</t>
  </si>
  <si>
    <t>CKWRO7H9JFFRKN6</t>
  </si>
  <si>
    <t>PNNZOHC7K8F7GSQ</t>
  </si>
  <si>
    <t>8HMRBLGB9Q2WMOV</t>
  </si>
  <si>
    <t>A9D6C879Q1BHYGK</t>
  </si>
  <si>
    <t>C3TR9Q7XV4MEEW5</t>
  </si>
  <si>
    <t>Dakhal</t>
  </si>
  <si>
    <t>LNPZ6VKQVS3G51A</t>
  </si>
  <si>
    <t>TE57Y4N4OIXCVPY</t>
  </si>
  <si>
    <t>IOBA0003364</t>
  </si>
  <si>
    <t>KIRAN KUSHWAHA</t>
  </si>
  <si>
    <t>YAX7JCU5WANTB1Q</t>
  </si>
  <si>
    <t>EKFFLTX2PJ26D7D</t>
  </si>
  <si>
    <t>Y8TYB38KCTOE162</t>
  </si>
  <si>
    <t>VJI9NFWCJUV6PHD</t>
  </si>
  <si>
    <t>JWY1W364YGYUSJW</t>
  </si>
  <si>
    <t>CNRB0013200</t>
  </si>
  <si>
    <t>AI3E5BV45CR2V33</t>
  </si>
  <si>
    <t>BARB0BTROAD</t>
  </si>
  <si>
    <t>CHINMOYPODDER</t>
  </si>
  <si>
    <t>MZFMJ94HJYHVDYN</t>
  </si>
  <si>
    <t>82BE9ZM68RL1J58</t>
  </si>
  <si>
    <t>RamijRajaGazi</t>
  </si>
  <si>
    <t>U53YQBZQCT5X2K5</t>
  </si>
  <si>
    <t>AUWDWZDKR5AMZQE</t>
  </si>
  <si>
    <t>SUBODH MAURYA</t>
  </si>
  <si>
    <t>ERBW87N7WE8EUPQ</t>
  </si>
  <si>
    <t>KID4DDMYNK8GBLW</t>
  </si>
  <si>
    <t>M2TZM8WO8PRR9TA</t>
  </si>
  <si>
    <t>SBIN0018542</t>
  </si>
  <si>
    <t>Mr  RATAN  NANDI</t>
  </si>
  <si>
    <t>WHPIP5RUKTYM9EA</t>
  </si>
  <si>
    <t>A461BAVWRACH572</t>
  </si>
  <si>
    <t>YA6B5ADPGO4EB7F</t>
  </si>
  <si>
    <t>PRAHLAD KUMAR DIWAKA</t>
  </si>
  <si>
    <t>X1S3KOWTPBEJJV5</t>
  </si>
  <si>
    <t>WE3JBDTIZ1RPPC5</t>
  </si>
  <si>
    <t>SK64HKBJY6QVA5D</t>
  </si>
  <si>
    <t>UCBA0000928</t>
  </si>
  <si>
    <t>4FZYN5VTGT3U34Q</t>
  </si>
  <si>
    <t>BARB0ABADAN</t>
  </si>
  <si>
    <t>ANILKUMARBISWAL</t>
  </si>
  <si>
    <t>NVZ4KDIWALP43OP</t>
  </si>
  <si>
    <t>MADAKAM GANESH</t>
  </si>
  <si>
    <t>FQFOTV5KR47JZEM</t>
  </si>
  <si>
    <t>UBIN0562173</t>
  </si>
  <si>
    <t>RAJNI RAMESH DHANORK</t>
  </si>
  <si>
    <t>K8DOH9ZJ3YHA72X</t>
  </si>
  <si>
    <t>1X6OTN1H4V51CBM</t>
  </si>
  <si>
    <t>SFR5F5MMX16RGSP</t>
  </si>
  <si>
    <t>V1T2RCV5VVDK9I3</t>
  </si>
  <si>
    <t>VECHI DEVI</t>
  </si>
  <si>
    <t>JXY9BL4GQ8S2D4Z</t>
  </si>
  <si>
    <t>SBIN0014333</t>
  </si>
  <si>
    <t>Miss  SUGANDHA  KUMA</t>
  </si>
  <si>
    <t>39JMH8LVVR6KLAZ</t>
  </si>
  <si>
    <t>SHIVAM SHARMA</t>
  </si>
  <si>
    <t>85C6I2K1LPORFFA</t>
  </si>
  <si>
    <t>CHNROXO16YV8DPE</t>
  </si>
  <si>
    <t>SBIN0000406</t>
  </si>
  <si>
    <t>Mr  GULABDHAR  PATEL</t>
  </si>
  <si>
    <t>EMM1WL8M4XHOOFQ</t>
  </si>
  <si>
    <t>ADITYA KUMAR JHA</t>
  </si>
  <si>
    <t>SRSK2TUT9NWMCAG</t>
  </si>
  <si>
    <t>SBIN0001455</t>
  </si>
  <si>
    <t>Miss  MYLAPALLI  KRU</t>
  </si>
  <si>
    <t>1XAOATBSQR2OAJG</t>
  </si>
  <si>
    <t>BKID0002507</t>
  </si>
  <si>
    <t>MOHD SAJID ABDULLATI</t>
  </si>
  <si>
    <t>FY6WF3KHY6GAGD5</t>
  </si>
  <si>
    <t>MANOJ KUMAR BISWAL</t>
  </si>
  <si>
    <t>93F2ZAG3GGND2RJ</t>
  </si>
  <si>
    <t>ZOWNTR356EKZEOI</t>
  </si>
  <si>
    <t>UTIB0003650</t>
  </si>
  <si>
    <t xml:space="preserve">PREMACHAND JENA     </t>
  </si>
  <si>
    <t>IEMO8GU3JO5M8HO</t>
  </si>
  <si>
    <t>KHAIRULLA SK</t>
  </si>
  <si>
    <t>LN7LRI5EOH6LPY3</t>
  </si>
  <si>
    <t>AMIRUL HASSAN AHMED</t>
  </si>
  <si>
    <t>ITPJ7PYKKAXLM6L</t>
  </si>
  <si>
    <t>P44L32AKI8T3FSC</t>
  </si>
  <si>
    <t>KP4OAECRF4L6D7U</t>
  </si>
  <si>
    <t>N197RUDJTPJ23DT</t>
  </si>
  <si>
    <t>BGHK3RQDOQ6MH3N</t>
  </si>
  <si>
    <t>KAMLESH PATIDAR</t>
  </si>
  <si>
    <t>4G9YF2X94HN8X3P</t>
  </si>
  <si>
    <t>SHANTA KUMARI</t>
  </si>
  <si>
    <t>52PV7BJ5D3OCZFO</t>
  </si>
  <si>
    <t>ADITYA KUMAR VERMA</t>
  </si>
  <si>
    <t>SX51XKDB1FIB271</t>
  </si>
  <si>
    <t>AMJADALIMONDAL</t>
  </si>
  <si>
    <t>D4LJ9AJJUZVWM75</t>
  </si>
  <si>
    <t>LZF2J3HKV1BSHRG</t>
  </si>
  <si>
    <t>DIVYANK SONI</t>
  </si>
  <si>
    <t>7IXQSFYLC5GV99G</t>
  </si>
  <si>
    <t>ZEESHAN NAZIR BHAT</t>
  </si>
  <si>
    <t>XKQAKXUA4IWS4H8</t>
  </si>
  <si>
    <t>LV7WIB2GMV7OCCB</t>
  </si>
  <si>
    <t xml:space="preserve">Mr  SEEMA   </t>
  </si>
  <si>
    <t>QK62B1DM1AB8MUV</t>
  </si>
  <si>
    <t>MITHALESH KUMAR</t>
  </si>
  <si>
    <t>39FYLDHSBVILR2V</t>
  </si>
  <si>
    <t>BVBGZ2243TIEBFH</t>
  </si>
  <si>
    <t>P16T1TAS9OFBVJ7</t>
  </si>
  <si>
    <t>LVEZRY9QRI4W9Y9</t>
  </si>
  <si>
    <t>EJXIV9MU5VB7P7E</t>
  </si>
  <si>
    <t>MOHD UMAR</t>
  </si>
  <si>
    <t>9E46N12T6HVLYAS</t>
  </si>
  <si>
    <t>Ubin0543802</t>
  </si>
  <si>
    <t>VISHVAJEET SINGH</t>
  </si>
  <si>
    <t>4K7JUCB8SM6XGQU</t>
  </si>
  <si>
    <t>5OTT8KS2JC98I9N</t>
  </si>
  <si>
    <t>SHAHED ALOM CHOUDHUR</t>
  </si>
  <si>
    <t>NCQAJAD7CWYEJI6</t>
  </si>
  <si>
    <t>UBIN0535737</t>
  </si>
  <si>
    <t>SURAJ  GUPTA</t>
  </si>
  <si>
    <t>JEGWX8NPYLUS65U</t>
  </si>
  <si>
    <t>4TNCKT2CZ68WGA9</t>
  </si>
  <si>
    <t>KJOWV8MNHOIDOEX</t>
  </si>
  <si>
    <t>6KDLZDWKC7FNY2M</t>
  </si>
  <si>
    <t>NY8LPGML162EJRE</t>
  </si>
  <si>
    <t>AB3U4LGWWHCZTP5</t>
  </si>
  <si>
    <t>XNDYRSFFWDRH9M4</t>
  </si>
  <si>
    <t>SALMA TARANNUM</t>
  </si>
  <si>
    <t>8ESNKGN7YXJ81YV</t>
  </si>
  <si>
    <t>SY1UQZ6UQFY4EBB</t>
  </si>
  <si>
    <t>AHALYA BARAL</t>
  </si>
  <si>
    <t>BDFNESPHSJGU8SU</t>
  </si>
  <si>
    <t>PUNB0114000</t>
  </si>
  <si>
    <t>MANISH KUMAR  U/G  O</t>
  </si>
  <si>
    <t>QE8W2FEZ6U8MFDL</t>
  </si>
  <si>
    <t>FVC5YXRETE62QJO</t>
  </si>
  <si>
    <t>D7FJU26DAC5VQEZ</t>
  </si>
  <si>
    <t>4U22Y8UNFM5VWO2</t>
  </si>
  <si>
    <t>UBIN0534099</t>
  </si>
  <si>
    <t>BHUVANESH K</t>
  </si>
  <si>
    <t>NBT1DQTFDJG6DVQ</t>
  </si>
  <si>
    <t>SARGU SHARATH KUMAR</t>
  </si>
  <si>
    <t>DG41IF76IC2NEL7</t>
  </si>
  <si>
    <t>DOOXZSP7KMLPDRX</t>
  </si>
  <si>
    <t>6PQC8116BDDP3P1</t>
  </si>
  <si>
    <t>BABULAL KUSHWAHA</t>
  </si>
  <si>
    <t>YV4AZVK7TAN6ORH</t>
  </si>
  <si>
    <t>JEAEQ8IUZDO5EA3</t>
  </si>
  <si>
    <t>TAOBFVQ48SXP6YC</t>
  </si>
  <si>
    <t>NB6VJ4LJ7C7NDSE</t>
  </si>
  <si>
    <t>W9N3MS9OGNZH1E1</t>
  </si>
  <si>
    <t>T3U9JKQA8ZSV6SW</t>
  </si>
  <si>
    <t>KKBK0001420</t>
  </si>
  <si>
    <t>SACHIN KASHYAP</t>
  </si>
  <si>
    <t>CVTVFJI16XW8C2R</t>
  </si>
  <si>
    <t>esfb0009039</t>
  </si>
  <si>
    <t>Shaikh Arif Mohammed</t>
  </si>
  <si>
    <t>JAD59667438GU3N</t>
  </si>
  <si>
    <t>6DFC5C3EWZP3NAB</t>
  </si>
  <si>
    <t>BABASO YEDA ADAGALE</t>
  </si>
  <si>
    <t>DIRE8OCXAOUU6FA</t>
  </si>
  <si>
    <t>T4WS3OHW4PX36AL</t>
  </si>
  <si>
    <t>BGMM3XGDLBVYKEH</t>
  </si>
  <si>
    <t>SVVYGVKF7H8XNHY</t>
  </si>
  <si>
    <t>ZXXRM8CDXVSGH4Q</t>
  </si>
  <si>
    <t>SHLOK KUMAR PATEL</t>
  </si>
  <si>
    <t>G19PV49123G6RDE</t>
  </si>
  <si>
    <t>SBIN0008918</t>
  </si>
  <si>
    <t>Mr  SUBHENDU  DAS</t>
  </si>
  <si>
    <t>QYW7NS8N15YH5XG</t>
  </si>
  <si>
    <t>33Y8AM3NW85A1WM</t>
  </si>
  <si>
    <t>TVWVBAZYAX142KZ</t>
  </si>
  <si>
    <t>ZJUE9FIAT1BT7C4</t>
  </si>
  <si>
    <t>TGSQGYCGMZAKTH1</t>
  </si>
  <si>
    <t>ORAFDH5VUO3LYON</t>
  </si>
  <si>
    <t>WG5N1XS2J38RFMJ</t>
  </si>
  <si>
    <t>7OH1GIGDYE6O1E1</t>
  </si>
  <si>
    <t>ETDEHM423C8DIX5</t>
  </si>
  <si>
    <t>UCBA0003040</t>
  </si>
  <si>
    <t>ARCHANA DEVI JHA</t>
  </si>
  <si>
    <t>878XS869ODA38EH</t>
  </si>
  <si>
    <t>ABHISHEK</t>
  </si>
  <si>
    <t>TKO5Y6L6S66WOGP</t>
  </si>
  <si>
    <t>J6HZ5FUUWP6J7E5</t>
  </si>
  <si>
    <t>43IEY9XRZXQWC54</t>
  </si>
  <si>
    <t>MOHD. FAHEEM</t>
  </si>
  <si>
    <t>M95EGZJXKBFDRQJ</t>
  </si>
  <si>
    <t>DEEPAK CHAWLA</t>
  </si>
  <si>
    <t>F3PBOQO5EYFK4IS</t>
  </si>
  <si>
    <t>Mr  PRIYADARSHAN  KU</t>
  </si>
  <si>
    <t>BUEXKDHYJ5VY58S</t>
  </si>
  <si>
    <t>OZ97QWD2CTFBJF6</t>
  </si>
  <si>
    <t>X5R7GEGYVYHGWN8</t>
  </si>
  <si>
    <t>AVANAGANTI MADHUBABU</t>
  </si>
  <si>
    <t>XSS6XB686VCSSVX</t>
  </si>
  <si>
    <t>UTIB0002033</t>
  </si>
  <si>
    <t>4O3LFEWLCSPA2QK</t>
  </si>
  <si>
    <t>Sbin0012820</t>
  </si>
  <si>
    <t>Mr  RAMNARAYAN  MEEN</t>
  </si>
  <si>
    <t>RZM96YG9MEQHA7D</t>
  </si>
  <si>
    <t>RWEMMD14D72GXS6</t>
  </si>
  <si>
    <t>BARB0NUHXXX</t>
  </si>
  <si>
    <t>Mukeem</t>
  </si>
  <si>
    <t>QYCUASI6EQAU5NY</t>
  </si>
  <si>
    <t>ZP1R442NYYT1T3Q</t>
  </si>
  <si>
    <t>YASIR HAMID BHAT MIN</t>
  </si>
  <si>
    <t>X7X5LP59GXM3LKO</t>
  </si>
  <si>
    <t>FZ22EZ5UWL9YLDN</t>
  </si>
  <si>
    <t>Priyanshu  Kumar</t>
  </si>
  <si>
    <t>AAIYHNQV2RBE5UR</t>
  </si>
  <si>
    <t>UTOCQZTU28OSPRE</t>
  </si>
  <si>
    <t>SBIN0060235</t>
  </si>
  <si>
    <t>Mr  YUVRAJBHAI ISHVA</t>
  </si>
  <si>
    <t>968MDC4LLIJY7A6</t>
  </si>
  <si>
    <t>ZQ4FR1PNF54SMGA</t>
  </si>
  <si>
    <t>SONAL SUSHANT KAMBLE</t>
  </si>
  <si>
    <t>WASZRN7EA8DAW7O</t>
  </si>
  <si>
    <t>RFI6A2B2HKH6CKE</t>
  </si>
  <si>
    <t>SBIN0012411</t>
  </si>
  <si>
    <t>Mr  Mahadeb  Roy</t>
  </si>
  <si>
    <t>6TYVWU31ARNVQET</t>
  </si>
  <si>
    <t>KKBK0000278</t>
  </si>
  <si>
    <t>MOHSEEN KHAN</t>
  </si>
  <si>
    <t>PJBMKNE82EN4I1X</t>
  </si>
  <si>
    <t>L4B4NMTCDUV3XAN</t>
  </si>
  <si>
    <t>GEETA DEVI</t>
  </si>
  <si>
    <t>IO4M8H8LLXS944T</t>
  </si>
  <si>
    <t>NEMI CHAND SINGHAL</t>
  </si>
  <si>
    <t>HVVS2O9JUU65KQS</t>
  </si>
  <si>
    <t>P64TBIGCU1BX6MS</t>
  </si>
  <si>
    <t>HVSGMJANL19BMUQ</t>
  </si>
  <si>
    <t>AZHSX1DRP56B2XF</t>
  </si>
  <si>
    <t>Q5QF1HN5KBG1F9I</t>
  </si>
  <si>
    <t>NANDANI KUMARI</t>
  </si>
  <si>
    <t>HQ1QUE55M9SXDYC</t>
  </si>
  <si>
    <t>LPXD7UNQGN8BS11</t>
  </si>
  <si>
    <t>D7SH2NO4KSY5G2L</t>
  </si>
  <si>
    <t>MR1P7DOZKP3CFH4</t>
  </si>
  <si>
    <t>PUNB0007300</t>
  </si>
  <si>
    <t>3OW7HX93O11DG12</t>
  </si>
  <si>
    <t>Mr  SHIV SHANKAR GUP</t>
  </si>
  <si>
    <t>A7MQMCB6N2AUCV8</t>
  </si>
  <si>
    <t>Z526IRXUHW4E3UQ</t>
  </si>
  <si>
    <t>AKGVLJ2C5R1SML2</t>
  </si>
  <si>
    <t>JG3OTN2FBY8YG64</t>
  </si>
  <si>
    <t>KAMAL SINGH CHOUHAN</t>
  </si>
  <si>
    <t>XJ8ALL2XXBU2ZXJ</t>
  </si>
  <si>
    <t>YLU89Z55SY5QV3L</t>
  </si>
  <si>
    <t>58Y7BIM5Z99LN7K</t>
  </si>
  <si>
    <t>MD. YUNUS</t>
  </si>
  <si>
    <t>3H2UNT835N8OKXW</t>
  </si>
  <si>
    <t>7FRAZXGQZAK3KCX</t>
  </si>
  <si>
    <t>6OGEB7ZG4XUTNJV</t>
  </si>
  <si>
    <t>5O5S55VY5AKECDX</t>
  </si>
  <si>
    <t>5AQ55L9FGX9EDXO</t>
  </si>
  <si>
    <t>3SSWQ1J5KRMRFJF</t>
  </si>
  <si>
    <t>GOVIND PAL</t>
  </si>
  <si>
    <t>ZPD66OOH8GXPKBW</t>
  </si>
  <si>
    <t>T7RWHHXVNB8M7S8</t>
  </si>
  <si>
    <t>7MTT4OVGAO8QITT</t>
  </si>
  <si>
    <t>KKBK0003543</t>
  </si>
  <si>
    <t>MD. FAIJ ALAM</t>
  </si>
  <si>
    <t>TIZU99ZN98OF6FB</t>
  </si>
  <si>
    <t>IDIB000M548</t>
  </si>
  <si>
    <t>Rajnesh</t>
  </si>
  <si>
    <t>RRJF4XNEK2NHNDQ</t>
  </si>
  <si>
    <t>SBIN0011576</t>
  </si>
  <si>
    <t>Mr  ARPAN KUMAR NAYA</t>
  </si>
  <si>
    <t>WLAW6GTLXIHJ8P9</t>
  </si>
  <si>
    <t>3YOP3JZ5WGVHKD1</t>
  </si>
  <si>
    <t>OA36BB6W3OCFEYX</t>
  </si>
  <si>
    <t>Prince</t>
  </si>
  <si>
    <t>1EJ9AD418APS9M5</t>
  </si>
  <si>
    <t>NT28E6FRU85P74H</t>
  </si>
  <si>
    <t>SBIN0000830</t>
  </si>
  <si>
    <t>Mr  Puttha Narasimha</t>
  </si>
  <si>
    <t>F2MVS6RDBB9WWCO</t>
  </si>
  <si>
    <t>ASHUTOSH SINGH</t>
  </si>
  <si>
    <t>CZSFGII6NLS73O2</t>
  </si>
  <si>
    <t>NERSU SAI BALAJI</t>
  </si>
  <si>
    <t>9QUAUB1G2LX2EJ8</t>
  </si>
  <si>
    <t>6Q82SY2GLJKRLL3</t>
  </si>
  <si>
    <t>HARIMOHAN MEENA</t>
  </si>
  <si>
    <t>MWEKJND3V7CMR5D</t>
  </si>
  <si>
    <t>BKID0004794</t>
  </si>
  <si>
    <t>SARTHI DEVI</t>
  </si>
  <si>
    <t>VNZT2TNKGRC8F4O</t>
  </si>
  <si>
    <t>JEHANGIR AHMAD BHAT</t>
  </si>
  <si>
    <t>YVFJMTJ7KH53OGC</t>
  </si>
  <si>
    <t>SANGISHETTY NITHIN</t>
  </si>
  <si>
    <t>OKLF6IX8K3ZBJ4Y</t>
  </si>
  <si>
    <t>AXSFZ1XXP29EXYG</t>
  </si>
  <si>
    <t>SBIN0002860</t>
  </si>
  <si>
    <t>Mr  Nitin  Dubey</t>
  </si>
  <si>
    <t>AXTP16PBXTKSDFI</t>
  </si>
  <si>
    <t>35O3ZM8DR5AVL8X</t>
  </si>
  <si>
    <t>BARB0BAKHTI</t>
  </si>
  <si>
    <t>VIKRAMKUMAR</t>
  </si>
  <si>
    <t>HSFCSZT1NM4MB2S</t>
  </si>
  <si>
    <t>E7ODQFXYHFK8S3I</t>
  </si>
  <si>
    <t>8MQ4O59TDGYDM4X</t>
  </si>
  <si>
    <t>CBIN0282402</t>
  </si>
  <si>
    <t>Mr. DIPAK  PAWAR</t>
  </si>
  <si>
    <t>R7GNJ2PWSSJCIVJ</t>
  </si>
  <si>
    <t>YUVRAJ        .</t>
  </si>
  <si>
    <t>SKM18FEL2ZOQN1D</t>
  </si>
  <si>
    <t>TK479VO33SGRBXJ</t>
  </si>
  <si>
    <t>FHPVS786FF1WCVC</t>
  </si>
  <si>
    <t>G5KUP2H9WDAD7IC</t>
  </si>
  <si>
    <t>SUMITRA BEHERA</t>
  </si>
  <si>
    <t>ASWOCOUXESODBKP</t>
  </si>
  <si>
    <t>GOURAB ROY CHOUDHURY</t>
  </si>
  <si>
    <t>URDUMIVDIS2HPKS</t>
  </si>
  <si>
    <t>LXCV96LQCQCE1M3</t>
  </si>
  <si>
    <t>Aditya Kumar Verma</t>
  </si>
  <si>
    <t>5V4EV1LLL7MF9AK</t>
  </si>
  <si>
    <t>WILHT6FYZMWV1X6</t>
  </si>
  <si>
    <t>E4PSKRETFPCUXLQ</t>
  </si>
  <si>
    <t>62P8FSLJ4WLZAE2</t>
  </si>
  <si>
    <t>14EC1D2XIVR4WAQ</t>
  </si>
  <si>
    <t>4R73PJTNPRSSPGD</t>
  </si>
  <si>
    <t>NAVIN AJAD</t>
  </si>
  <si>
    <t>D84MRCC8VWU9CR2</t>
  </si>
  <si>
    <t>SIMA</t>
  </si>
  <si>
    <t>BFWVUBFVLBFDG98</t>
  </si>
  <si>
    <t>ABDULGAFFAR IMAM HAN</t>
  </si>
  <si>
    <t>35K1D79XXJ2MJNR</t>
  </si>
  <si>
    <t>SUSHEEL KUMAR RAJAK</t>
  </si>
  <si>
    <t>UMMTQTJVOI9DSXG</t>
  </si>
  <si>
    <t>N8PVETFILBJ3R3O</t>
  </si>
  <si>
    <t>SBIN0002085</t>
  </si>
  <si>
    <t>Mr  BANKIM  MAJHI</t>
  </si>
  <si>
    <t>W4O8IUO5AOYR71S</t>
  </si>
  <si>
    <t>VISHAL JANGID</t>
  </si>
  <si>
    <t>LWLGXK2YX9SFBLG</t>
  </si>
  <si>
    <t>RAJ KIRAN GOPE</t>
  </si>
  <si>
    <t>AR3ID2SVUKMBMQ4</t>
  </si>
  <si>
    <t>SBIN0001378</t>
  </si>
  <si>
    <t>Mrs  BASANTI  DEVI</t>
  </si>
  <si>
    <t>3WQ2M3XOQVPYDWX</t>
  </si>
  <si>
    <t>SL9FOGR5ID56J9E</t>
  </si>
  <si>
    <t>SBIN0001234</t>
  </si>
  <si>
    <t>Mrs  Ulfat  Jan</t>
  </si>
  <si>
    <t>T4ZLXSVKCGO1538</t>
  </si>
  <si>
    <t>MONIS S/O RIFAKAT JA</t>
  </si>
  <si>
    <t>EDQC52I1WX9DS2N</t>
  </si>
  <si>
    <t>MOIN</t>
  </si>
  <si>
    <t>Q4LK2E4D6I7ODGJ</t>
  </si>
  <si>
    <t>ManjeshKumarMishra</t>
  </si>
  <si>
    <t>GZBCOPFA71W94LN</t>
  </si>
  <si>
    <t>81UGVDSY43D3L8H</t>
  </si>
  <si>
    <t>SBIN0007223</t>
  </si>
  <si>
    <t>Mr  AVINASH KUMAR  M</t>
  </si>
  <si>
    <t>BY2UIQK7UYOER3S</t>
  </si>
  <si>
    <t>LingarajPanigrahi</t>
  </si>
  <si>
    <t>52ZRZQAWNZLPFRT</t>
  </si>
  <si>
    <t>LLTZTJT972P1CS8</t>
  </si>
  <si>
    <t>KKBK0005309</t>
  </si>
  <si>
    <t>8EBI2NQI4U5X1KQ</t>
  </si>
  <si>
    <t>7N55JYGPBLY7ACE</t>
  </si>
  <si>
    <t>PASHURAM PASWAN</t>
  </si>
  <si>
    <t>RCJV5YXW7XMHVOD</t>
  </si>
  <si>
    <t>9MLKK7AE3LDCDIX</t>
  </si>
  <si>
    <t>YZ7SSJRZCTODWKU</t>
  </si>
  <si>
    <t>GEPTE2VT1OG97XH</t>
  </si>
  <si>
    <t>ECTNXZZOGK3I8ZZ</t>
  </si>
  <si>
    <t>E9TQTPU2EN2JNZ6</t>
  </si>
  <si>
    <t>5QACXHDSCXP1A94</t>
  </si>
  <si>
    <t>T1WVRJLYD9SPFNZ</t>
  </si>
  <si>
    <t>4H1U6KSUAJC3RLK</t>
  </si>
  <si>
    <t>NOL4QHPIIQX1IVT</t>
  </si>
  <si>
    <t>3K8B9XD6GOVJA6S</t>
  </si>
  <si>
    <t>NUFR5L35UZFNGC3</t>
  </si>
  <si>
    <t>JRUSXZPR5BWOMBP</t>
  </si>
  <si>
    <t>8G9Q4HMZUK4WP4A</t>
  </si>
  <si>
    <t>XAX8S8XYAX23B2T</t>
  </si>
  <si>
    <t>ARCHANA DEVI</t>
  </si>
  <si>
    <t>MED4OUNKE1U3FPZ</t>
  </si>
  <si>
    <t>J2WTCFHCAZUGPGP</t>
  </si>
  <si>
    <t>LK4I224PR4DFSCD</t>
  </si>
  <si>
    <t>KAMPETI SHIVA SAI</t>
  </si>
  <si>
    <t>4HP2Z2L6SMG9KWR</t>
  </si>
  <si>
    <t>HFKPWTC8VUTWIXF</t>
  </si>
  <si>
    <t>SZN15X6PXNZ4ZO3</t>
  </si>
  <si>
    <t>MXCZS26O89L5YOW</t>
  </si>
  <si>
    <t>KEVLA DEVI</t>
  </si>
  <si>
    <t>2A411WS2CEZWFLI</t>
  </si>
  <si>
    <t>BKID0009043</t>
  </si>
  <si>
    <t>3G5JLHNW4YHPCLM</t>
  </si>
  <si>
    <t>SBIN0008628</t>
  </si>
  <si>
    <t>6QGSVC6S5ELRR83</t>
  </si>
  <si>
    <t>ARYAN RAWAT</t>
  </si>
  <si>
    <t>NVPKUSWQH9NDN9J</t>
  </si>
  <si>
    <t>MEDAGANI NIKHIL</t>
  </si>
  <si>
    <t>FBWJ853XJMYLYNL</t>
  </si>
  <si>
    <t>SampaDas</t>
  </si>
  <si>
    <t>AUAUQTMDABFVGRG</t>
  </si>
  <si>
    <t>I3MT3UXYOLT57W3</t>
  </si>
  <si>
    <t>Z5FEFZSZMJ28TH2</t>
  </si>
  <si>
    <t>X4N3LQ4UVOGSONC</t>
  </si>
  <si>
    <t>3O99H7LUQENHONW</t>
  </si>
  <si>
    <t>4PPXF77RF65QRCK</t>
  </si>
  <si>
    <t>SANDEEP KAUR</t>
  </si>
  <si>
    <t>FNSXFUX257NB7TS</t>
  </si>
  <si>
    <t>TSWYE1KQC12AIEN</t>
  </si>
  <si>
    <t>IDIB000A557</t>
  </si>
  <si>
    <t>Aaisha</t>
  </si>
  <si>
    <t>SA52U1EFR3JGXHH</t>
  </si>
  <si>
    <t>L9V5N2VKIVOCH5G</t>
  </si>
  <si>
    <t>AXJQ3DENB2J134X</t>
  </si>
  <si>
    <t>PAPU MONDAL</t>
  </si>
  <si>
    <t>51VJWAUNN5RL8VZ</t>
  </si>
  <si>
    <t>MAHB0001088</t>
  </si>
  <si>
    <t>DINESH S CHAUDHARI</t>
  </si>
  <si>
    <t>O1FL2RQ8UTBHANE</t>
  </si>
  <si>
    <t>KKBK0008785</t>
  </si>
  <si>
    <t>KIRAN</t>
  </si>
  <si>
    <t>VTVDTUA4FDC6XSQ</t>
  </si>
  <si>
    <t>H1N4GI52LO9K833</t>
  </si>
  <si>
    <t>SANTOSH PRASAD</t>
  </si>
  <si>
    <t>3ZGKZHDQPB55LQ4</t>
  </si>
  <si>
    <t>PUNB0125400</t>
  </si>
  <si>
    <t>SHYNA BHARTI</t>
  </si>
  <si>
    <t>87II6V31NNGP4BN</t>
  </si>
  <si>
    <t>UBIN0818917</t>
  </si>
  <si>
    <t>SAGAR PRAKASH PRAJAP</t>
  </si>
  <si>
    <t>7LHKVH8IXG5N2SO</t>
  </si>
  <si>
    <t>RG8FKWHQKGQJV5D</t>
  </si>
  <si>
    <t>CP77KUOJBPV151D</t>
  </si>
  <si>
    <t>QF3XWNWR12LFR7N</t>
  </si>
  <si>
    <t>8SUDQQPPFVFGAFI</t>
  </si>
  <si>
    <t>EMDZ2CV7HBABGGJ</t>
  </si>
  <si>
    <t>NCWPMEMD96TP5XQ</t>
  </si>
  <si>
    <t>2MHN2XUR7I6Q7AC</t>
  </si>
  <si>
    <t>CFKJ86Z6NRV9FTO</t>
  </si>
  <si>
    <t>D97B5NAUVV7M97B</t>
  </si>
  <si>
    <t>WN2R6OIR78M6ANQ</t>
  </si>
  <si>
    <t>WOOMS9SO6DGCSCL</t>
  </si>
  <si>
    <t>TB3JTCJ9SZTSDH3</t>
  </si>
  <si>
    <t>O21RHC4X3UCC6LB</t>
  </si>
  <si>
    <t>RQTB1J5NWJUUE7T</t>
  </si>
  <si>
    <t>AQWJ2AX4VI3LDT6</t>
  </si>
  <si>
    <t>WMOM1YFX6RESGGG</t>
  </si>
  <si>
    <t>Shekh Arshad Mansoor</t>
  </si>
  <si>
    <t>W7LGI6HQRPDCAJ5</t>
  </si>
  <si>
    <t>NNOG6Z67YYPQTJM</t>
  </si>
  <si>
    <t>PUNB0494300</t>
  </si>
  <si>
    <t>SAHIL</t>
  </si>
  <si>
    <t>347J83A9JPIWEE1</t>
  </si>
  <si>
    <t>8PZTHELY2337RD3</t>
  </si>
  <si>
    <t>9X15HXS9RLXC56H</t>
  </si>
  <si>
    <t>KKBK0000185</t>
  </si>
  <si>
    <t>DEEPAK JHA</t>
  </si>
  <si>
    <t>TWTDIRHP34LCXR5</t>
  </si>
  <si>
    <t>CHANDRAKANTI SINGH</t>
  </si>
  <si>
    <t>W9DPIIO2FLOP6YH</t>
  </si>
  <si>
    <t>N19JFFCTZT79E8H</t>
  </si>
  <si>
    <t>VAIBHAV TIWARI</t>
  </si>
  <si>
    <t>O9GZFAM7D1Q64D3</t>
  </si>
  <si>
    <t>H6XE57XCPXLV5TB</t>
  </si>
  <si>
    <t>MANORMA SURESHCHANDR</t>
  </si>
  <si>
    <t>NKPKDMN7R9NLGGD</t>
  </si>
  <si>
    <t>UBIN0576492</t>
  </si>
  <si>
    <t>SAURABH MAURYA</t>
  </si>
  <si>
    <t>ZFB4SK42KFA5MS9</t>
  </si>
  <si>
    <t>PXFNTAIE7NEWXUS</t>
  </si>
  <si>
    <t>WYF1FEKY4TU4GKJ</t>
  </si>
  <si>
    <t>FARAJ</t>
  </si>
  <si>
    <t>1EL5I1JUFE5I4TH</t>
  </si>
  <si>
    <t>F1FGCQZ1PN1VPS2</t>
  </si>
  <si>
    <t>ZP117FSRBM8H1MU</t>
  </si>
  <si>
    <t>AUBL0002442</t>
  </si>
  <si>
    <t>Deepak Chawla</t>
  </si>
  <si>
    <t>63AIQDUR4ITJZN6</t>
  </si>
  <si>
    <t>AYSVXDWDUY7O8V7</t>
  </si>
  <si>
    <t>O17WMJZSTE6RPG5</t>
  </si>
  <si>
    <t>SBIN0017432</t>
  </si>
  <si>
    <t>Mrs  Rukshana  Khato</t>
  </si>
  <si>
    <t>B7VRJZSD1GTHKJD</t>
  </si>
  <si>
    <t>ZIK92BRTSKQN874</t>
  </si>
  <si>
    <t>E3V3HNYRXLQ39TV</t>
  </si>
  <si>
    <t>DN7FRK2NXLM1MZH</t>
  </si>
  <si>
    <t>CJNNF2YNBFPPTFC</t>
  </si>
  <si>
    <t>B2ONX7DP5A54H1P</t>
  </si>
  <si>
    <t>TT7DCOE6676B85T</t>
  </si>
  <si>
    <t>BIPIN  VISHWAKARMA S</t>
  </si>
  <si>
    <t>2B7XXC1P7KWI5OH</t>
  </si>
  <si>
    <t>KAMAL KUMAR SAHANI</t>
  </si>
  <si>
    <t>FCZ5N4E9965JI24</t>
  </si>
  <si>
    <t>4Z5T6KFBBGKEVTW</t>
  </si>
  <si>
    <t>KISHOR</t>
  </si>
  <si>
    <t>LU7C8WS6QRKVFBY</t>
  </si>
  <si>
    <t>4SW27IO33O27TO3</t>
  </si>
  <si>
    <t>O9KTKQCHMPCAEV4</t>
  </si>
  <si>
    <t>PKSGYJPZA1OPQ48</t>
  </si>
  <si>
    <t>KDXUFNQRWQ51K58</t>
  </si>
  <si>
    <t>UBIN0566608</t>
  </si>
  <si>
    <t>96RN66IFLSZ913H</t>
  </si>
  <si>
    <t>HWYF39HE9WX6FMW</t>
  </si>
  <si>
    <t>6W3DH3SBN3AEB8N</t>
  </si>
  <si>
    <t>UEP3A9Q2221MEQW</t>
  </si>
  <si>
    <t>RahulMeena</t>
  </si>
  <si>
    <t>C973H6D7OKNF8G2</t>
  </si>
  <si>
    <t>U8LQV7XME9N7T4U</t>
  </si>
  <si>
    <t>Z64XDM9PUXG8LDK</t>
  </si>
  <si>
    <t>PUNB0179510</t>
  </si>
  <si>
    <t>1JZS3Y4CSIAX37Z</t>
  </si>
  <si>
    <t>SBIN0004197</t>
  </si>
  <si>
    <t>Miss  JUHI  BABELE</t>
  </si>
  <si>
    <t>HL7GW6T6JB6Z3WQ</t>
  </si>
  <si>
    <t>75LYW3GO79PNDBG</t>
  </si>
  <si>
    <t>GurmukhSingh</t>
  </si>
  <si>
    <t>1BLSFBOWVRJSBMV</t>
  </si>
  <si>
    <t>AUQNEIJ794Q14JC</t>
  </si>
  <si>
    <t>PARIMAL SANTRA</t>
  </si>
  <si>
    <t>SO16611GCI7G78S</t>
  </si>
  <si>
    <t>KU7OVFC1DXAP1Y5</t>
  </si>
  <si>
    <t>GANESH MANDAL</t>
  </si>
  <si>
    <t>HNJ6BC4JKHYVXVN</t>
  </si>
  <si>
    <t>VS7ADTVRX9EQCUB</t>
  </si>
  <si>
    <t>9O558FH5KQMEDC1</t>
  </si>
  <si>
    <t>LTJRVTLRXASROMY</t>
  </si>
  <si>
    <t>MH365OSH589OEWG</t>
  </si>
  <si>
    <t>8BS5F25LNWJD83F</t>
  </si>
  <si>
    <t>CW7F2T1J3P397WD</t>
  </si>
  <si>
    <t>4W7551HTUZ4IUQE</t>
  </si>
  <si>
    <t>FTQRPJ72EVBFDHF</t>
  </si>
  <si>
    <t>FYXRUL8KS8IPNMZ</t>
  </si>
  <si>
    <t>TAU4F6TI3OQPLZS</t>
  </si>
  <si>
    <t>TXKI4OA1O6JUWRB</t>
  </si>
  <si>
    <t>9IPJEHPPS8LUS5L</t>
  </si>
  <si>
    <t>Mr  PRAHLAD KUMAR DI</t>
  </si>
  <si>
    <t>HFWEK9CCG3HS5PL</t>
  </si>
  <si>
    <t>6W3AEW64D8AMVS1</t>
  </si>
  <si>
    <t>5TBKFD448RGXXXG</t>
  </si>
  <si>
    <t>IDIB000K505</t>
  </si>
  <si>
    <t>MOHD ASHRAF</t>
  </si>
  <si>
    <t>UL4TKEWKQIO9GYD</t>
  </si>
  <si>
    <t>C4GPPD4BIM4G5DK</t>
  </si>
  <si>
    <t>YXYKS1ML4XSGPNB</t>
  </si>
  <si>
    <t>NSPPK5TCDURJL2F</t>
  </si>
  <si>
    <t>QGJMEG7XUAS8SM2</t>
  </si>
  <si>
    <t>CR268H3GS8PKX1U</t>
  </si>
  <si>
    <t>2CP2QU3P1H27ZYV</t>
  </si>
  <si>
    <t>8BZ1E7JOG9BXHKO</t>
  </si>
  <si>
    <t>1ZSO1TZEY721YV7</t>
  </si>
  <si>
    <t>UZFKHZG97T3IIQ5</t>
  </si>
  <si>
    <t>GCYQ8J2V14SLGBA</t>
  </si>
  <si>
    <t>J1SCOA57KFCOADD</t>
  </si>
  <si>
    <t>SHUBHAM SHARMA</t>
  </si>
  <si>
    <t>FHLWPTIST4AX5X9</t>
  </si>
  <si>
    <t>V3C4PS86FUU46YR</t>
  </si>
  <si>
    <t>G7IDSAIUC19CQW9</t>
  </si>
  <si>
    <t>EYSZYNW7YEGZG78</t>
  </si>
  <si>
    <t>RASHMITA REDI</t>
  </si>
  <si>
    <t>2BT388IVV36CF9J</t>
  </si>
  <si>
    <t>JKDJVJ25IM8MTEX</t>
  </si>
  <si>
    <t>SonuKumar</t>
  </si>
  <si>
    <t>YURGKXDO7DR5MQM</t>
  </si>
  <si>
    <t>TILOTTAMA SAHOO</t>
  </si>
  <si>
    <t>RDVXNKCEMOYHL4I</t>
  </si>
  <si>
    <t>PUNB0280000</t>
  </si>
  <si>
    <t>SEJAL SHARMA</t>
  </si>
  <si>
    <t>B75IHA2K7SZTG2I</t>
  </si>
  <si>
    <t>PUNB0760800</t>
  </si>
  <si>
    <t>SUDHANSHU KUMAR CHOU</t>
  </si>
  <si>
    <t>4S6BH7JTC1DIDLD</t>
  </si>
  <si>
    <t>AMANDEEP SINGH</t>
  </si>
  <si>
    <t>DN164AOH2GJPWUL</t>
  </si>
  <si>
    <t>AM5WVJDLI9DCL5E</t>
  </si>
  <si>
    <t>2NONWJZG2UGJET6</t>
  </si>
  <si>
    <t>GAURABH JHA</t>
  </si>
  <si>
    <t>CG3DBLA2NABGKT3</t>
  </si>
  <si>
    <t>MINU SANTRA</t>
  </si>
  <si>
    <t>GF9JUI6Z8I1P837</t>
  </si>
  <si>
    <t>BARSHA BEHERA</t>
  </si>
  <si>
    <t>NC1S7H34FY2RSHX</t>
  </si>
  <si>
    <t>SYGDXTGU5CGJLEY</t>
  </si>
  <si>
    <t>PUNB0126300</t>
  </si>
  <si>
    <t>LATAFAT</t>
  </si>
  <si>
    <t>MQDAPVGZHSWA5FN</t>
  </si>
  <si>
    <t>XYSHCLNBZQHLUWE</t>
  </si>
  <si>
    <t>LHQBBQQYZEVO3Y9</t>
  </si>
  <si>
    <t>FZHXDU6RJL5U6BR</t>
  </si>
  <si>
    <t>DM9ZOD4YGYWNX3I</t>
  </si>
  <si>
    <t>VISHAL GOUR</t>
  </si>
  <si>
    <t>JIDCCN1ALMX1QGJ</t>
  </si>
  <si>
    <t>TO8N1RV56BLRMQL</t>
  </si>
  <si>
    <t>NMU1Y57DIXHIK5E</t>
  </si>
  <si>
    <t>3LS958FLMAPFTP9</t>
  </si>
  <si>
    <t>24H4GPSD1KSK665</t>
  </si>
  <si>
    <t>IOBA0000684</t>
  </si>
  <si>
    <t>QHBY8IDTQBBPGXU</t>
  </si>
  <si>
    <t>L6YPLP5EH973S7A</t>
  </si>
  <si>
    <t>RNUIJZBXNPDN72M</t>
  </si>
  <si>
    <t>8AIY2XRBR6XUEDK</t>
  </si>
  <si>
    <t>JEANCZF6DDL4SGY</t>
  </si>
  <si>
    <t>BABOO ARMAN</t>
  </si>
  <si>
    <t>Z6OKCLNYIG38VBI</t>
  </si>
  <si>
    <t>WC86QUFKYUCNO9I</t>
  </si>
  <si>
    <t>5U69R8U3FYBOL2I</t>
  </si>
  <si>
    <t>AVNEESHMAURYA</t>
  </si>
  <si>
    <t>FAEZDWINV5LGUZY</t>
  </si>
  <si>
    <t>IDIB000H508</t>
  </si>
  <si>
    <t>SHAHED</t>
  </si>
  <si>
    <t>33H1YVF9NR1574I</t>
  </si>
  <si>
    <t>PRABHAT KUMAR SINGH</t>
  </si>
  <si>
    <t>TBMS6SQLXLFQRTQ</t>
  </si>
  <si>
    <t>BARB0MAJHOL</t>
  </si>
  <si>
    <t>MOHAMMADSHAZEBSOANIS</t>
  </si>
  <si>
    <t>1B3739X4Y646FSE</t>
  </si>
  <si>
    <t>MUPPALLA VENKATA SAI</t>
  </si>
  <si>
    <t>LJMTCO7PO4AM9VT</t>
  </si>
  <si>
    <t>7277YK819UEQLIR</t>
  </si>
  <si>
    <t>S7VAPKASQVIBD7U</t>
  </si>
  <si>
    <t>JVKG9N12RS87GXY</t>
  </si>
  <si>
    <t>M9LYJVUIHPSR4V2</t>
  </si>
  <si>
    <t>7X4M7W7QZZ311NZ</t>
  </si>
  <si>
    <t>VGQ1UUW3GHX4M7X</t>
  </si>
  <si>
    <t>N3FZN9XI6V4OKNF</t>
  </si>
  <si>
    <t>FWOZ3BT872RDGHX</t>
  </si>
  <si>
    <t>PRIYANSHU HAZARIKA</t>
  </si>
  <si>
    <t>B4XM1YCTL29U59F</t>
  </si>
  <si>
    <t>UR736W668WQA22K</t>
  </si>
  <si>
    <t>ARYAN</t>
  </si>
  <si>
    <t>OW9G8AIWT5BZB5W</t>
  </si>
  <si>
    <t>PUNB0005310</t>
  </si>
  <si>
    <t>UPJPHBM94MY35CD</t>
  </si>
  <si>
    <t>ZIN5FMXJ858U2PU</t>
  </si>
  <si>
    <t>YKENOIACXJAID6U</t>
  </si>
  <si>
    <t>SEKH RAHUL AMIN</t>
  </si>
  <si>
    <t>8T1TR5Z2L65OZC6</t>
  </si>
  <si>
    <t>CNRB0002591</t>
  </si>
  <si>
    <t>RN2XFVS9ZLIJK3J</t>
  </si>
  <si>
    <t>HE3C2DREKVPG6HR</t>
  </si>
  <si>
    <t>EVG352JDHOVJ4BI</t>
  </si>
  <si>
    <t>JB4NYQUX1JDU8Y5</t>
  </si>
  <si>
    <t>ASHISH SAHA</t>
  </si>
  <si>
    <t>ZZC5TAI7KFBXBIR</t>
  </si>
  <si>
    <t>4FL4A8WJAXPFO8Y</t>
  </si>
  <si>
    <t>ECIB3YBXBXVHFTD</t>
  </si>
  <si>
    <t>MS7K3K1UQRAMZT8</t>
  </si>
  <si>
    <t>AJIT SINGH</t>
  </si>
  <si>
    <t>1G8N95WPRDTJRLQ</t>
  </si>
  <si>
    <t>CHAUTHMAL MEENA</t>
  </si>
  <si>
    <t>SUSWC7AT4W6OEDY</t>
  </si>
  <si>
    <t>12GPHCTGM23JI4Q</t>
  </si>
  <si>
    <t>S3F5M259VONEMAE</t>
  </si>
  <si>
    <t>IDHY14BM2D9JFYX</t>
  </si>
  <si>
    <t>BIBNPTB1A9MJPF4</t>
  </si>
  <si>
    <t>AB9ASH7KLMNMEU2</t>
  </si>
  <si>
    <t>BAUZNOFBED1YWWY</t>
  </si>
  <si>
    <t>RAIQ3XBMYT8HIKG</t>
  </si>
  <si>
    <t>PSBBIYXLMBAOR2F</t>
  </si>
  <si>
    <t>UBIN0532835</t>
  </si>
  <si>
    <t>BASHABOINA RAKESH SO</t>
  </si>
  <si>
    <t>8IWBAL8L8JMU3EM</t>
  </si>
  <si>
    <t>JD7EA9TKKALQZ5X</t>
  </si>
  <si>
    <t>LCCSFVZVOB58BTF</t>
  </si>
  <si>
    <t>GOVIND PATEL</t>
  </si>
  <si>
    <t>8FKXIQM88OGSDOP</t>
  </si>
  <si>
    <t>HARI SHANKAR</t>
  </si>
  <si>
    <t>CBGRGW9TIMQF355</t>
  </si>
  <si>
    <t>9PAHEBLF41PAIP2</t>
  </si>
  <si>
    <t>58LNOTYESCA4B3S</t>
  </si>
  <si>
    <t>Q4E9BY33C8UY1CR</t>
  </si>
  <si>
    <t>98FLNRMOAVRJ5JF</t>
  </si>
  <si>
    <t>Sima Devi</t>
  </si>
  <si>
    <t>GE72YDPE94HYXI9</t>
  </si>
  <si>
    <t>C3APIQ1JCNFRFXT</t>
  </si>
  <si>
    <t>BARB0DBBHNU</t>
  </si>
  <si>
    <t>SANJAYPATELSODWARIKA</t>
  </si>
  <si>
    <t>OAY6HCQAOE5QUQW</t>
  </si>
  <si>
    <t>SBIN0016273</t>
  </si>
  <si>
    <t xml:space="preserve">Mr  RINKOO SHARMA   </t>
  </si>
  <si>
    <t>13TV3ZYWYA5PLF5</t>
  </si>
  <si>
    <t>IBB2Q8TKLM46M3D</t>
  </si>
  <si>
    <t>UBIN0809713</t>
  </si>
  <si>
    <t>DALLI NARSAMHA NAIDU</t>
  </si>
  <si>
    <t>NHI84RADRDEKMRJ</t>
  </si>
  <si>
    <t>Nemi Chand Singhal</t>
  </si>
  <si>
    <t>52WS2A8GMQAUJKT</t>
  </si>
  <si>
    <t>ABHISHEKH KAMDE</t>
  </si>
  <si>
    <t>AP3NYTV7HNFHSV1</t>
  </si>
  <si>
    <t>FB96U59L2XU4DM4</t>
  </si>
  <si>
    <t>Miss  GANGAVATH  BHO</t>
  </si>
  <si>
    <t>HCZVGXOYY1D8X5I</t>
  </si>
  <si>
    <t>PUNB0644800</t>
  </si>
  <si>
    <t>SURJEET KUMAR</t>
  </si>
  <si>
    <t>H3W4QCWM8PJCN38</t>
  </si>
  <si>
    <t>PRASAD MN</t>
  </si>
  <si>
    <t>LRC3PAHT6A75PI6</t>
  </si>
  <si>
    <t>ES64SVWAD1K2TFV</t>
  </si>
  <si>
    <t>AUBL0002156</t>
  </si>
  <si>
    <t>Khasiya Vijaybhai Ma</t>
  </si>
  <si>
    <t>PEMV32W9474P44F</t>
  </si>
  <si>
    <t>RAMBABU SAH</t>
  </si>
  <si>
    <t>512VAVRQ7LVJKIL</t>
  </si>
  <si>
    <t>TARANI PATRA</t>
  </si>
  <si>
    <t>K56MKLFW6C6A877</t>
  </si>
  <si>
    <t>T4UJFP1QL5GVSFJ</t>
  </si>
  <si>
    <t>CV5IHCGB8VI491F</t>
  </si>
  <si>
    <t>G8MDXSFRJCBY586</t>
  </si>
  <si>
    <t>KKBK0004656</t>
  </si>
  <si>
    <t>SHIVAM</t>
  </si>
  <si>
    <t>73OWBNRCGZERUY2</t>
  </si>
  <si>
    <t>SBIN0010346</t>
  </si>
  <si>
    <t>Mr  HARI  SHANKAR</t>
  </si>
  <si>
    <t>1HYTAMOU6X96XBK</t>
  </si>
  <si>
    <t>EHK4XY9UMTFBI6Z</t>
  </si>
  <si>
    <t>BQR2JV1MHTVKVHJ</t>
  </si>
  <si>
    <t>WVEY3JNN5LH98BF</t>
  </si>
  <si>
    <t>SBIN0010917</t>
  </si>
  <si>
    <t>Mr  ABINAS  NAYAK</t>
  </si>
  <si>
    <t>HUNOJBJ4SJ7C4DT</t>
  </si>
  <si>
    <t>SANJU</t>
  </si>
  <si>
    <t>S3AJ285H79172XO</t>
  </si>
  <si>
    <t>NASREENA  AKHTER</t>
  </si>
  <si>
    <t>62PW89PPI8WGMRH</t>
  </si>
  <si>
    <t>IDIB000B697</t>
  </si>
  <si>
    <t>Mritunjay</t>
  </si>
  <si>
    <t>FEYSVHEII11LZ75</t>
  </si>
  <si>
    <t>ZP3MCGGCC13F4VN</t>
  </si>
  <si>
    <t>AVNEESH KUMAR MISHRA</t>
  </si>
  <si>
    <t>12P67OK4JBTARLR</t>
  </si>
  <si>
    <t>IZRTIK9WQCJ1I3B</t>
  </si>
  <si>
    <t>P4NRBLV6AGK82YJ</t>
  </si>
  <si>
    <t>MEHJABIN</t>
  </si>
  <si>
    <t>Z2B8JJGIKRHGP4O</t>
  </si>
  <si>
    <t>Sunny  Dewal</t>
  </si>
  <si>
    <t>HS6L2PP4MF1UZHT</t>
  </si>
  <si>
    <t>SBIN0006524</t>
  </si>
  <si>
    <t>Mrs  Gaddenuru  Chat</t>
  </si>
  <si>
    <t>O51K7LZH8UN95R5</t>
  </si>
  <si>
    <t>QJE3ZZDUA6IZVIR</t>
  </si>
  <si>
    <t>DINESH KUMAR</t>
  </si>
  <si>
    <t>VTGWWCG8LFSAD9U</t>
  </si>
  <si>
    <t>327PC21OI55S4RF</t>
  </si>
  <si>
    <t>ZE8DHW5G3BHXUPK</t>
  </si>
  <si>
    <t>SBIN0014042</t>
  </si>
  <si>
    <t>Mr  JABIRUL  RAHAMAN</t>
  </si>
  <si>
    <t>ZZ7O8V7DPLZ51KU</t>
  </si>
  <si>
    <t>3KVNUWNX1C2FZ3N</t>
  </si>
  <si>
    <t>X1QPFVQIV7QCNST</t>
  </si>
  <si>
    <t>FXP3XI6GWH165Y9</t>
  </si>
  <si>
    <t>SBIN0006700</t>
  </si>
  <si>
    <t>Mr  RAJ  KARMAKAR</t>
  </si>
  <si>
    <t>UPWV8HNCVWINKE7</t>
  </si>
  <si>
    <t>CQ5DKSVJKX1XD6H</t>
  </si>
  <si>
    <t>KMEBGP7BZKULFQQ</t>
  </si>
  <si>
    <t>AJAY KUMAR T</t>
  </si>
  <si>
    <t>LVCRBIF5NK51QGT</t>
  </si>
  <si>
    <t>KKBK0007242</t>
  </si>
  <si>
    <t>Anil Baral</t>
  </si>
  <si>
    <t>ONKEAF1OYSUZQI4</t>
  </si>
  <si>
    <t>SO2XZ7V4F55OTWK</t>
  </si>
  <si>
    <t>88H7RYFOCFQ8PSL</t>
  </si>
  <si>
    <t>RajibSarkar</t>
  </si>
  <si>
    <t>347B6QWMPVLFIA5</t>
  </si>
  <si>
    <t>86OZNF2FFH4YZD2</t>
  </si>
  <si>
    <t>JA9I2BZOVH4EGPE</t>
  </si>
  <si>
    <t>RQUEIHH46JJ1H5G</t>
  </si>
  <si>
    <t>PKTOOSMB6L3IWSA</t>
  </si>
  <si>
    <t>53MAMG4IV1KVPLV</t>
  </si>
  <si>
    <t>CTFDW8GFTC2XJTV</t>
  </si>
  <si>
    <t>1PIS433SVI1A11A</t>
  </si>
  <si>
    <t>IOE93TJVB64Y74A</t>
  </si>
  <si>
    <t>ADIKANDA MADHEI</t>
  </si>
  <si>
    <t>VSZB2P5TVU1K6XU</t>
  </si>
  <si>
    <t>UVQPSF7VJXQ6S6V</t>
  </si>
  <si>
    <t>CIUB0000577</t>
  </si>
  <si>
    <t>Mr. Mathavan Sathiya</t>
  </si>
  <si>
    <t>EWRMZ2X3BSYUF7W</t>
  </si>
  <si>
    <t>DO4L7EF8P98OOGN</t>
  </si>
  <si>
    <t>CAC9VWCA7V6EPAK</t>
  </si>
  <si>
    <t>8MY572IWP1Q9BON</t>
  </si>
  <si>
    <t>G8U9ZA4QZW23P75</t>
  </si>
  <si>
    <t>JAZDNVTOH4Q87F3</t>
  </si>
  <si>
    <t>ADESH KUMAR</t>
  </si>
  <si>
    <t>J6GFQTXJKB6NBM9</t>
  </si>
  <si>
    <t>Mrs  MEENA  MEENA</t>
  </si>
  <si>
    <t>UOTXFJ77OYRF7FJ</t>
  </si>
  <si>
    <t>WYYJ5ZJF6GMPEBG</t>
  </si>
  <si>
    <t>CNRB0003504</t>
  </si>
  <si>
    <t>FWRY2PZHYZDP1T4</t>
  </si>
  <si>
    <t>SBIN0040699</t>
  </si>
  <si>
    <t>Miss  BONTHALA RESHM</t>
  </si>
  <si>
    <t>U5QQR1OI3FYC5NI</t>
  </si>
  <si>
    <t>BARB0ORAIYA</t>
  </si>
  <si>
    <t>SANDHYA</t>
  </si>
  <si>
    <t>OQPAPLLZLFUEVA4</t>
  </si>
  <si>
    <t>KJX1KQL4U21YZ29</t>
  </si>
  <si>
    <t>BARB0ASINDX</t>
  </si>
  <si>
    <t>RamdevMeghvanshiSOSa</t>
  </si>
  <si>
    <t>TKX4WCWPCL9S4QK</t>
  </si>
  <si>
    <t>Abhishek Kamde</t>
  </si>
  <si>
    <t>P1LQ86BU289HLBJ</t>
  </si>
  <si>
    <t>LX5Q68BD2PAHD4U</t>
  </si>
  <si>
    <t>EO5DQYFO8CGTHNA</t>
  </si>
  <si>
    <t>Amit Bisht</t>
  </si>
  <si>
    <t>2VISUECCF8Z64HD</t>
  </si>
  <si>
    <t>DN1886N8GTCIKFJ</t>
  </si>
  <si>
    <t>HPN1GX5DTR39267</t>
  </si>
  <si>
    <t>RN9EN9EH8EZVVLH</t>
  </si>
  <si>
    <t>996SPUB1AI1HKON</t>
  </si>
  <si>
    <t>RAHUL CHOUDHARY</t>
  </si>
  <si>
    <t>B6JJE8FOZSQ7GLO</t>
  </si>
  <si>
    <t>NHSCCCMYA6MMASC</t>
  </si>
  <si>
    <t>FXCJ1Q38D6IB9LF</t>
  </si>
  <si>
    <t>KKBK0000493</t>
  </si>
  <si>
    <t>DSDTM8S49ZJ3GXX</t>
  </si>
  <si>
    <t>Mr  ADITYA KUMAR CHA</t>
  </si>
  <si>
    <t>GOGMQH8EECBMR31</t>
  </si>
  <si>
    <t>E15J5WNT77OGGM7</t>
  </si>
  <si>
    <t>JNS2BV1J7E25QZO</t>
  </si>
  <si>
    <t>31QUJ7HXJUNKILC</t>
  </si>
  <si>
    <t>TAPATI MONDAL</t>
  </si>
  <si>
    <t>OL9T2TU1E5W3648</t>
  </si>
  <si>
    <t>VKJWTHOJBOY4B56</t>
  </si>
  <si>
    <t>A1GDMFG13YVRK96</t>
  </si>
  <si>
    <t>R9WFQTK15EWARFN</t>
  </si>
  <si>
    <t>ARIJIT MISHRA</t>
  </si>
  <si>
    <t>9A4X53CXRFHE2S5</t>
  </si>
  <si>
    <t>81TADII9RXCFU4L</t>
  </si>
  <si>
    <t>KHASIYA USHABEN VIJA</t>
  </si>
  <si>
    <t>NCVP9QQO4ASA5CT</t>
  </si>
  <si>
    <t>VBORJH5FCJ7XQOV</t>
  </si>
  <si>
    <t>POM4LRT2TBAIF13</t>
  </si>
  <si>
    <t>DHARMENDRA SHARMA</t>
  </si>
  <si>
    <t>765H5E7RNJLJ8QQ</t>
  </si>
  <si>
    <t>NAJMUN BIBI</t>
  </si>
  <si>
    <t>I13CWYUFWKDLV2Y</t>
  </si>
  <si>
    <t>RMGB0000320</t>
  </si>
  <si>
    <t>MANGI SARAN</t>
  </si>
  <si>
    <t>1XJLSX4ZCQHIL1I</t>
  </si>
  <si>
    <t>BARB0ZERMUZ</t>
  </si>
  <si>
    <t>AmanKumar</t>
  </si>
  <si>
    <t>6MIMCZ33F4CAHLY</t>
  </si>
  <si>
    <t>SBIN0018734</t>
  </si>
  <si>
    <t>Mr  Lokanadhan V R</t>
  </si>
  <si>
    <t>IARI1O7TEXIXL3H</t>
  </si>
  <si>
    <t>MBL479OVD42XAG3</t>
  </si>
  <si>
    <t>G4YABSFRB5LUE45</t>
  </si>
  <si>
    <t>IDFB0043433</t>
  </si>
  <si>
    <t>Ms. Jyoti  .</t>
  </si>
  <si>
    <t>DAE5HRVW81KXQ4Z</t>
  </si>
  <si>
    <t>F1E3RJTSMXTWPFJ</t>
  </si>
  <si>
    <t>YE2HSFVJKOICDP4</t>
  </si>
  <si>
    <t>HAFIJUR RAHAMAN</t>
  </si>
  <si>
    <t>2ESK84QUAH9LPST</t>
  </si>
  <si>
    <t>LVJYOOD8QX1IS46</t>
  </si>
  <si>
    <t>6UIZ1LXNMBY6GGE</t>
  </si>
  <si>
    <t>TVQDZQTVLUI5UFV</t>
  </si>
  <si>
    <t>SBIN0031254</t>
  </si>
  <si>
    <t>Mr  KAPIL DEV MEENA</t>
  </si>
  <si>
    <t>EOPEICWC6U1ZB5O</t>
  </si>
  <si>
    <t>Mahendar</t>
  </si>
  <si>
    <t>PC69FPSXRRLDTYT</t>
  </si>
  <si>
    <t>TP41NOEYN9XJ1ID</t>
  </si>
  <si>
    <t>K7DCP2PTG8X2Q4Q</t>
  </si>
  <si>
    <t>ERGPKXUW1S5A7MX</t>
  </si>
  <si>
    <t>MANDAPAKA SATYAVATHI</t>
  </si>
  <si>
    <t>2O5FKEUMOU8PQ2H</t>
  </si>
  <si>
    <t>CNRB0003698</t>
  </si>
  <si>
    <t xml:space="preserve">       ABHISHEKKUMAR</t>
  </si>
  <si>
    <t>LELEPFA5Y6R2Y97</t>
  </si>
  <si>
    <t>2KO6Z1QJ6OHG19S</t>
  </si>
  <si>
    <t>BKID0009471</t>
  </si>
  <si>
    <t>HEMCHANDRA DEWANGAN</t>
  </si>
  <si>
    <t>HKP7D2FKP3HSY62</t>
  </si>
  <si>
    <t>I18NN6ZXMP66TTG</t>
  </si>
  <si>
    <t>RATN0000167</t>
  </si>
  <si>
    <t>ZNBSKW9IHEK1IYX</t>
  </si>
  <si>
    <t>GXNT78EONTT7KOK</t>
  </si>
  <si>
    <t>SBIN0003242</t>
  </si>
  <si>
    <t>Mr  SADDAM  SK</t>
  </si>
  <si>
    <t>PA64MNHUO6DII54</t>
  </si>
  <si>
    <t xml:space="preserve">PARMESHWAR SAINI SO </t>
  </si>
  <si>
    <t>E69L6XW22MZGOZA</t>
  </si>
  <si>
    <t>IHDXHYNT5MY1AB7</t>
  </si>
  <si>
    <t>PRASAD.M.N</t>
  </si>
  <si>
    <t>54TXOH5B8M8957D</t>
  </si>
  <si>
    <t>9QQ4BET7POSDDM5</t>
  </si>
  <si>
    <t>8BWKGOR8BDRLU7S</t>
  </si>
  <si>
    <t>YDYASNWQHCOFAZE</t>
  </si>
  <si>
    <t>P2E8OLB5JXL23HX</t>
  </si>
  <si>
    <t>EFMH83SMI5K578L</t>
  </si>
  <si>
    <t>FDRL0000001</t>
  </si>
  <si>
    <t>FN83BDW7QHYKG7E</t>
  </si>
  <si>
    <t>KISAN KUMAR TIWARI</t>
  </si>
  <si>
    <t>O274IED7Z9TDS2T</t>
  </si>
  <si>
    <t>UBIN0566489</t>
  </si>
  <si>
    <t>MUSUGU AMARESWARA RA</t>
  </si>
  <si>
    <t>YWTJJ7ZA9C7R7LT</t>
  </si>
  <si>
    <t>4BXZUWJI5F18FFY</t>
  </si>
  <si>
    <t>JEERABAI SEN</t>
  </si>
  <si>
    <t>QFVOXJMVPFCMTBL</t>
  </si>
  <si>
    <t>FR6WVJIOGP7GLA8</t>
  </si>
  <si>
    <t>ODLSK8B785G3GSR</t>
  </si>
  <si>
    <t>IDIB000G052</t>
  </si>
  <si>
    <t>Deepak Aravind Kumar</t>
  </si>
  <si>
    <t>OYELUCKCBXAIRT6</t>
  </si>
  <si>
    <t>P4I2ZVSQ34KXTWG</t>
  </si>
  <si>
    <t>DILTASHA PARWEEN</t>
  </si>
  <si>
    <t>46B1BCTAY3TAH8S</t>
  </si>
  <si>
    <t>Mr  VIVEK  RATHORE</t>
  </si>
  <si>
    <t>8WUD4SJCWUS5XEL</t>
  </si>
  <si>
    <t>GUJX55SOCT5TUDI</t>
  </si>
  <si>
    <t>SHIVAM KUMAR</t>
  </si>
  <si>
    <t>T5GRSPDOJTLDYHZ</t>
  </si>
  <si>
    <t>5I1C5PZUXT8OQG5</t>
  </si>
  <si>
    <t>G6MD3O647PO2HCT</t>
  </si>
  <si>
    <t>AJMAT SULTANA</t>
  </si>
  <si>
    <t>896X7BOWMM1MXXO</t>
  </si>
  <si>
    <t>OU5D8BYIHU33VI4</t>
  </si>
  <si>
    <t>3D2C3IQC2UINWGD</t>
  </si>
  <si>
    <t>ANSHU KUMAR</t>
  </si>
  <si>
    <t>8TKE29W7T6Q3518</t>
  </si>
  <si>
    <t>DJJ147FEMBEM7CY</t>
  </si>
  <si>
    <t>3YV2PQYFNB8YWJP</t>
  </si>
  <si>
    <t>BARB0DHUPGU</t>
  </si>
  <si>
    <t>DIBAKARROY</t>
  </si>
  <si>
    <t>QH6CFO4M13U3SX9</t>
  </si>
  <si>
    <t>EA5V32PBI8ADWV2</t>
  </si>
  <si>
    <t>SAQIB MOHAMMAD WANI</t>
  </si>
  <si>
    <t>CNB5VLDAIB95H6R</t>
  </si>
  <si>
    <t>KAJI MONAJIR</t>
  </si>
  <si>
    <t>I7B64BUUP3TQU4F</t>
  </si>
  <si>
    <t>KO9WLG9IU6JA2O2</t>
  </si>
  <si>
    <t>BHANU PRATAP</t>
  </si>
  <si>
    <t>4EUCVRL5QOYUHHL</t>
  </si>
  <si>
    <t>AKULABALAJI</t>
  </si>
  <si>
    <t>3SLG585HZSWZ7PG</t>
  </si>
  <si>
    <t>Mrs  SARTHI  DEVI</t>
  </si>
  <si>
    <t>W3GM2RCPQKIE7VI</t>
  </si>
  <si>
    <t>BIDYUT MONDAL</t>
  </si>
  <si>
    <t>EMZMPTFNZBCQPJF</t>
  </si>
  <si>
    <t>2LCIFIWKUAQZFHT</t>
  </si>
  <si>
    <t>SBIN0060033</t>
  </si>
  <si>
    <t>Mr  RADHEBHAI  BABUB</t>
  </si>
  <si>
    <t>OGJN6AUPS1FDDOW</t>
  </si>
  <si>
    <t>9XTDMOH3ZUES2YS</t>
  </si>
  <si>
    <t>Poonam</t>
  </si>
  <si>
    <t>7H4JZW8XLGHQB7G</t>
  </si>
  <si>
    <t>ESFB0009006</t>
  </si>
  <si>
    <t>Kamleshkumar Matadee</t>
  </si>
  <si>
    <t>WFY6SDFMCE52TSQ</t>
  </si>
  <si>
    <t>E7WE7RVWLTHY594</t>
  </si>
  <si>
    <t>ZY9TNDFXKNWOBGY</t>
  </si>
  <si>
    <t>NYNV2VZDY3FSPQ2</t>
  </si>
  <si>
    <t>NARENDRA PAL SINGH</t>
  </si>
  <si>
    <t>WLDFR7G1CIE91ZZ</t>
  </si>
  <si>
    <t>DEBABRATA MISHRA</t>
  </si>
  <si>
    <t>CPBK219J347JNND</t>
  </si>
  <si>
    <t>PUNB0310300</t>
  </si>
  <si>
    <t>SHUVAM KUMAR</t>
  </si>
  <si>
    <t>WGNPTD5XRJP5AZX</t>
  </si>
  <si>
    <t>1L9JA7W1VALK44H</t>
  </si>
  <si>
    <t>BARB0CSUKAN</t>
  </si>
  <si>
    <t>ADESHKUMAR</t>
  </si>
  <si>
    <t>CS3UH6OMWG6HUMY</t>
  </si>
  <si>
    <t>NQFVFM1OD89EFAW</t>
  </si>
  <si>
    <t>6Y3NF1FUBPSRBSK</t>
  </si>
  <si>
    <t>CNRB0013443</t>
  </si>
  <si>
    <t>VAN5MJJGIX5VDMP</t>
  </si>
  <si>
    <t>P64UU95ER7R33HO</t>
  </si>
  <si>
    <t>K8EDTUZ2UKPHPAH</t>
  </si>
  <si>
    <t>PUNB0226410</t>
  </si>
  <si>
    <t>M19O4GW4MWHDRO8</t>
  </si>
  <si>
    <t>CNRB0019082</t>
  </si>
  <si>
    <t>HKA6AJU7IBGD1G5</t>
  </si>
  <si>
    <t>UTIB0004486</t>
  </si>
  <si>
    <t xml:space="preserve">KAMLESH KUMAR       </t>
  </si>
  <si>
    <t>CDHUQ3QZ5U7OL7T</t>
  </si>
  <si>
    <t>PZCDYA44I5FV3QC</t>
  </si>
  <si>
    <t>BKID0008668</t>
  </si>
  <si>
    <t>NERSU SAIBALAJI</t>
  </si>
  <si>
    <t>31H9BOIAOCYBXY7</t>
  </si>
  <si>
    <t>SRA1W39A156PZ85</t>
  </si>
  <si>
    <t>Duplicate Transaction</t>
  </si>
  <si>
    <t>IWEL2PA1CEO7EUE</t>
  </si>
  <si>
    <t>Z38AHOS53E1I3OV</t>
  </si>
  <si>
    <t>RANJEET KUMARI SINHA</t>
  </si>
  <si>
    <t>4DUXJQUAEJL4HEW</t>
  </si>
  <si>
    <t>BARB0DBARGU</t>
  </si>
  <si>
    <t>KANHUCHARANDASH</t>
  </si>
  <si>
    <t>K9U58OWKTX5I5IV</t>
  </si>
  <si>
    <t>Manish  Kumar</t>
  </si>
  <si>
    <t>Z25MGMJ4XIVMY1N</t>
  </si>
  <si>
    <t>PLWECZFZ9M89MNU</t>
  </si>
  <si>
    <t>66KRV91Y2LIQBSR</t>
  </si>
  <si>
    <t>52WC7CVHWH86K34</t>
  </si>
  <si>
    <t>Y2XYRFTPQ2W61JG</t>
  </si>
  <si>
    <t>PATEL PRITESHKUMAR H</t>
  </si>
  <si>
    <t>A7URGW5GQZWJ36Z</t>
  </si>
  <si>
    <t>7TGSAJ817MCBXTG</t>
  </si>
  <si>
    <t>DEEPAK MALLAH</t>
  </si>
  <si>
    <t>QK1PYPUNEXVB6ZW</t>
  </si>
  <si>
    <t>ZN3XWBV7WZDC8AL</t>
  </si>
  <si>
    <t>BARB0UTTARK</t>
  </si>
  <si>
    <t>ANSHUMANRAI</t>
  </si>
  <si>
    <t>N8PNVBV97HQZEZX</t>
  </si>
  <si>
    <t>9O8M49JCMVMIHWF</t>
  </si>
  <si>
    <t>SBIN0005993</t>
  </si>
  <si>
    <t>Mr  Md  Adil Ansari</t>
  </si>
  <si>
    <t>YR9A1M5EXJ6VA2E</t>
  </si>
  <si>
    <t>UTKARSH CHAUHAN</t>
  </si>
  <si>
    <t>S13MRSL9S8CHCQV</t>
  </si>
  <si>
    <t>AKASH GAUTAM</t>
  </si>
  <si>
    <t>KTH5WQ6QW59Z75T</t>
  </si>
  <si>
    <t>5IEGT4SWQRP5KLY</t>
  </si>
  <si>
    <t>M59UVU44IGDCWWX</t>
  </si>
  <si>
    <t>Y83UAN5H7FJL1BD</t>
  </si>
  <si>
    <t>9LYXLUEYJZ13WVN</t>
  </si>
  <si>
    <t>KRRPXQTEWKGKQ3V</t>
  </si>
  <si>
    <t>23BBEGW58J7YL5D</t>
  </si>
  <si>
    <t>L9339CDTH2V98WK</t>
  </si>
  <si>
    <t>TE1R6DDSVB1BT4I</t>
  </si>
  <si>
    <t>DEEPAK KUMAR</t>
  </si>
  <si>
    <t>RLB3DV8C9V95TLP</t>
  </si>
  <si>
    <t>TOXY613ZGN8ZIVN</t>
  </si>
  <si>
    <t>7J61AUZBP9NHSXY</t>
  </si>
  <si>
    <t>SBIN0005541</t>
  </si>
  <si>
    <t>Mrs  LILIMA BEGAM  L</t>
  </si>
  <si>
    <t>GFQ81HNJM275O3I</t>
  </si>
  <si>
    <t>VWOTU9E65XZZ6J1</t>
  </si>
  <si>
    <t>SPOSOGVQ9YTA5SG</t>
  </si>
  <si>
    <t>J9239BBC6EE82SK</t>
  </si>
  <si>
    <t>G2KR2G25KLYIWWC</t>
  </si>
  <si>
    <t>V7HT7GS5OZ32541</t>
  </si>
  <si>
    <t>ABHISHEKKUMAR</t>
  </si>
  <si>
    <t>JUZTO4SMALDROW3</t>
  </si>
  <si>
    <t>SANABIL KHAN</t>
  </si>
  <si>
    <t>DNGMD5PHC9JO9YW</t>
  </si>
  <si>
    <t>7C28UW7K5WAKUEZ</t>
  </si>
  <si>
    <t>SATISH KUMAR</t>
  </si>
  <si>
    <t>NKIR19W5JS4DHPN</t>
  </si>
  <si>
    <t>IAMV6JNOJMVN6WA</t>
  </si>
  <si>
    <t>CNRB0010155</t>
  </si>
  <si>
    <t>TYNSCLRWWB4AZ4V</t>
  </si>
  <si>
    <t>DXWWN1RNQXNKUX6</t>
  </si>
  <si>
    <t>SBIN0001483</t>
  </si>
  <si>
    <t>Mr  HIMANSHU  KUMAR</t>
  </si>
  <si>
    <t>R3L7SWMA3BDNYES</t>
  </si>
  <si>
    <t>PUNB0766600</t>
  </si>
  <si>
    <t>15MOTN1N9KARX4P</t>
  </si>
  <si>
    <t>Sbin0032221</t>
  </si>
  <si>
    <t xml:space="preserve">Mr  MOHIT RAJ    </t>
  </si>
  <si>
    <t>5JRXBZR5L8VKI3L</t>
  </si>
  <si>
    <t>3AD4TIO1SHOTPFO</t>
  </si>
  <si>
    <t>Mehjabin</t>
  </si>
  <si>
    <t>RTGLZGBTO96KB3D</t>
  </si>
  <si>
    <t>P9212CM4U716MDV</t>
  </si>
  <si>
    <t>DIPSHIS CHATTARAJ</t>
  </si>
  <si>
    <t>V9ZQ5O25L9Q9XNX</t>
  </si>
  <si>
    <t>OU2TXH4ZX3EZIQA</t>
  </si>
  <si>
    <t>4FAQ7YLDO2ADX3K</t>
  </si>
  <si>
    <t>PVHJVA1CHCQBUFC</t>
  </si>
  <si>
    <t>2FHNQ1GBS27CN3F</t>
  </si>
  <si>
    <t>INW1AXZV9VFXIPK</t>
  </si>
  <si>
    <t>6DCU1VQ5KMFCHQ1</t>
  </si>
  <si>
    <t>1W47XCR8H5X4BK4</t>
  </si>
  <si>
    <t>8SJO8PAKOV9RWSG</t>
  </si>
  <si>
    <t>RatanRoy</t>
  </si>
  <si>
    <t>8EWS4LGQ9HAMRJB</t>
  </si>
  <si>
    <t>9VF92UO2UND4577</t>
  </si>
  <si>
    <t>356BIAYD4K1Q2P1</t>
  </si>
  <si>
    <t>PUVLLPY2PJ5E8JV</t>
  </si>
  <si>
    <t>4SNULO6D1LF1U6C</t>
  </si>
  <si>
    <t>I1AR57JE6Y4NJ8R</t>
  </si>
  <si>
    <t>LJG7M8QZJHTST48</t>
  </si>
  <si>
    <t>CDGZ6AL7XURU9W1</t>
  </si>
  <si>
    <t>3QKZ4SPP2DHBQNU</t>
  </si>
  <si>
    <t>QF1UZBZIPJADEWU</t>
  </si>
  <si>
    <t>WE629VEVTCKMXDH</t>
  </si>
  <si>
    <t>QBMRF81PWZ2AKZD</t>
  </si>
  <si>
    <t>RGS1XONC65KY2DS</t>
  </si>
  <si>
    <t>7AYZVIFF9SBDL72</t>
  </si>
  <si>
    <t>3LK3SEBTIDD252T</t>
  </si>
  <si>
    <t>OCKDHYELF7V7QIO</t>
  </si>
  <si>
    <t>ICIC0006279</t>
  </si>
  <si>
    <t>ABHISHEK KR SHAW</t>
  </si>
  <si>
    <t>QZIU79JUJMC4XGW</t>
  </si>
  <si>
    <t>YESB0001041</t>
  </si>
  <si>
    <t>DHARMPAL</t>
  </si>
  <si>
    <t>6I7NQ35JHAL6DFC</t>
  </si>
  <si>
    <t>Y84WE9GX935MPPI</t>
  </si>
  <si>
    <t>MUKESH KUMAR RADHESH</t>
  </si>
  <si>
    <t>GCE44FDDRYM4VEJ</t>
  </si>
  <si>
    <t>MHPG844CI8OGTRF</t>
  </si>
  <si>
    <t>NIM4NHF7LODZ6F5</t>
  </si>
  <si>
    <t>NOP56BXMEYH4KHE</t>
  </si>
  <si>
    <t>Q2T4KDDBKF7MLE5</t>
  </si>
  <si>
    <t>SBIN0007721</t>
  </si>
  <si>
    <t>Mr  MANOJ  GUJAR</t>
  </si>
  <si>
    <t>NTU6FNSIJB7FSE3</t>
  </si>
  <si>
    <t>MONIS</t>
  </si>
  <si>
    <t>I1L86UWPKG9EW7T</t>
  </si>
  <si>
    <t>36LNOZBH61EUS68</t>
  </si>
  <si>
    <t>SSV64AKXYGWRTU8</t>
  </si>
  <si>
    <t>UBIN0567558</t>
  </si>
  <si>
    <t>KAMLESH PANDEY S/O B</t>
  </si>
  <si>
    <t>RHJSCIAOINZ27OE</t>
  </si>
  <si>
    <t>GLIPHBK631WVQSI</t>
  </si>
  <si>
    <t>NOORE AZAM</t>
  </si>
  <si>
    <t>1RETIVO1BPKP5Z7</t>
  </si>
  <si>
    <t>SBIN0008146</t>
  </si>
  <si>
    <t>Mr  AKASH  KUMAR</t>
  </si>
  <si>
    <t>TAQPXXUQ6LOZISZ</t>
  </si>
  <si>
    <t>VASUDHA SHRIVASTAV</t>
  </si>
  <si>
    <t>UG6T15WWBUTPQ2F</t>
  </si>
  <si>
    <t>MUHAMMED SINAN K K</t>
  </si>
  <si>
    <t>U5W3F4EGY4TVZIL</t>
  </si>
  <si>
    <t>JZA29QPQRZG8IAJ</t>
  </si>
  <si>
    <t>VISHAL VITTHAL BANSH</t>
  </si>
  <si>
    <t>I4SA7D1XZ8EWZRB</t>
  </si>
  <si>
    <t>CNRB0006004</t>
  </si>
  <si>
    <t>ABHISHEK KUMAR SINGH</t>
  </si>
  <si>
    <t>NJL6VCXWA5V1DS3</t>
  </si>
  <si>
    <t>UTIB0000576</t>
  </si>
  <si>
    <t xml:space="preserve">RANJEET KUMAR GUPTA </t>
  </si>
  <si>
    <t>QIZ8FMEWQJKDZ7T</t>
  </si>
  <si>
    <t>AMIT KUMAR SARDAR</t>
  </si>
  <si>
    <t>NJY85SLWD2ETTR4</t>
  </si>
  <si>
    <t>UJVN0002372</t>
  </si>
  <si>
    <t>MANISH  JAISWAL</t>
  </si>
  <si>
    <t>MIVN3YJMJKR9SA8</t>
  </si>
  <si>
    <t>Aman  ..</t>
  </si>
  <si>
    <t>EX3C9IZ4V9MD6DD</t>
  </si>
  <si>
    <t>IDIB000L542</t>
  </si>
  <si>
    <t>SUMAN</t>
  </si>
  <si>
    <t>BRBPPVV4VN3EITH</t>
  </si>
  <si>
    <t>EY1KMLQW8KV7BKF</t>
  </si>
  <si>
    <t>VIJAYBHAI</t>
  </si>
  <si>
    <t>L1WPPTWJORG6CTN</t>
  </si>
  <si>
    <t>REHANA BIBI</t>
  </si>
  <si>
    <t>W5IFRDEW5OM2P53</t>
  </si>
  <si>
    <t>ABHA TRIPATHI</t>
  </si>
  <si>
    <t>KFF1OUYXIY21FVL</t>
  </si>
  <si>
    <t>7OC1MZYGC9A9I5N</t>
  </si>
  <si>
    <t>8M87NHPJXUBCM52</t>
  </si>
  <si>
    <t>9648BSM54MU25AU</t>
  </si>
  <si>
    <t>47QGNTE48W9XASZ</t>
  </si>
  <si>
    <t>CNRB0019885</t>
  </si>
  <si>
    <t>AD3YX5D79J26TXR</t>
  </si>
  <si>
    <t>SBIN0003726</t>
  </si>
  <si>
    <t>Mrs  SIVA NAGA LAKSH</t>
  </si>
  <si>
    <t>RZFCAWHVK4BXYYX</t>
  </si>
  <si>
    <t>5Q72WMKM82AUEJK</t>
  </si>
  <si>
    <t>54MSSGSHH71UWQW</t>
  </si>
  <si>
    <t>1HFPZ3AIO3TCVL3</t>
  </si>
  <si>
    <t>CBIN0280073</t>
  </si>
  <si>
    <t>Mr. GUDDU  KUMAR</t>
  </si>
  <si>
    <t>ZFU2DVKWKLDBZV1</t>
  </si>
  <si>
    <t>WIDFVK45IZYGSCD</t>
  </si>
  <si>
    <t>KSHITIZ VERMA</t>
  </si>
  <si>
    <t>FLIGQC4II2MOFSL</t>
  </si>
  <si>
    <t>SBIN0003564</t>
  </si>
  <si>
    <t>Mrs  SUSHMA  KUMARI</t>
  </si>
  <si>
    <t>T6AO8I671GMKO4S</t>
  </si>
  <si>
    <t>SardaDevi</t>
  </si>
  <si>
    <t>OES9IZO1JYAREE6</t>
  </si>
  <si>
    <t>COSB0000007</t>
  </si>
  <si>
    <t>SONAWANE YOGESH DIGA</t>
  </si>
  <si>
    <t>4O4TARTWJUL1SHY</t>
  </si>
  <si>
    <t>6EZXPOU4PF32LQG</t>
  </si>
  <si>
    <t>KAJI MUKTAR</t>
  </si>
  <si>
    <t>LRZ3MN7QAXUEO2O</t>
  </si>
  <si>
    <t>HDFC0000042</t>
  </si>
  <si>
    <t>SANNIPALLI BABAJI</t>
  </si>
  <si>
    <t>QQAM1LE9ZFFNAII</t>
  </si>
  <si>
    <t>AtanuMondal</t>
  </si>
  <si>
    <t>PUPT378G5GH3LX1</t>
  </si>
  <si>
    <t>93Q2F7BNR7BC775</t>
  </si>
  <si>
    <t>GU3OV1N7WPRZR5M</t>
  </si>
  <si>
    <t>8CN9EWS9EVVJYMX</t>
  </si>
  <si>
    <t>INDB0000122</t>
  </si>
  <si>
    <t>N2DCAW4QSOEDYXD</t>
  </si>
  <si>
    <t>W9KBPVQA15VDIRC</t>
  </si>
  <si>
    <t>7MH3Q7FMT4MECU3</t>
  </si>
  <si>
    <t>GCONGMVWUOH9ROF</t>
  </si>
  <si>
    <t>Q6MIHIXWKR7Z66D</t>
  </si>
  <si>
    <t>BLL2GSQV4ODJO7Y</t>
  </si>
  <si>
    <t>15M52OGUUEV6GFV</t>
  </si>
  <si>
    <t>HR13BJIHDFPE5S2</t>
  </si>
  <si>
    <t>73P9Y8XJKGAJ5TS</t>
  </si>
  <si>
    <t>BARB0MACHHA</t>
  </si>
  <si>
    <t>ABHISHEKSOPRAMODSING</t>
  </si>
  <si>
    <t>LU7Q7UWL2BXMIYA</t>
  </si>
  <si>
    <t>U415IQCBUB4YPHK</t>
  </si>
  <si>
    <t>CKEKY8QDOJ6CU3W</t>
  </si>
  <si>
    <t>YSZFGJQ2STPOTZF</t>
  </si>
  <si>
    <t>7CENXF6Z2JB8RWG</t>
  </si>
  <si>
    <t>4J1YVXREUO5QNOV</t>
  </si>
  <si>
    <t>G12POMMJW5TFN3R</t>
  </si>
  <si>
    <t>ZW8K3IPAVKZK2NI</t>
  </si>
  <si>
    <t>XSYF5TL4ZU3EJEK</t>
  </si>
  <si>
    <t>KYPTIPOVJIDSWHD</t>
  </si>
  <si>
    <t>9LQQHF4Q2N253ML</t>
  </si>
  <si>
    <t>CFBRJ9RH15X787Z</t>
  </si>
  <si>
    <t>78PSRCU8QYJRBJ7</t>
  </si>
  <si>
    <t>7EYTKKFHQ3QCLZ3</t>
  </si>
  <si>
    <t>9DV3GAUKX5EB3VW</t>
  </si>
  <si>
    <t>Cnrb0002824</t>
  </si>
  <si>
    <t>SATYAM KUMAR SHUKLA</t>
  </si>
  <si>
    <t>L1RJP2P2L1HVCGS</t>
  </si>
  <si>
    <t>UBIN0564711</t>
  </si>
  <si>
    <t>NARESH KUMAR</t>
  </si>
  <si>
    <t>EEADQ1SFFYYP9XM</t>
  </si>
  <si>
    <t>EQU1QZ1JPS81AU1</t>
  </si>
  <si>
    <t>RRZAM2AK43VTXEW</t>
  </si>
  <si>
    <t>1OOA3JFMDE2DS8M</t>
  </si>
  <si>
    <t>CBIN0282018</t>
  </si>
  <si>
    <t>Mr. SUDAMA  ORAON</t>
  </si>
  <si>
    <t>2LSLBEJVATAJNEN</t>
  </si>
  <si>
    <t>UTPAL  ROY</t>
  </si>
  <si>
    <t>1R76A45OI41UMH8</t>
  </si>
  <si>
    <t>KULESHWAR R REDKAR</t>
  </si>
  <si>
    <t>FTA641BFH5QUY2D</t>
  </si>
  <si>
    <t>SATYAJIT ROUTRAY</t>
  </si>
  <si>
    <t>DLEG4TSGL8L49WA</t>
  </si>
  <si>
    <t>SANJAY YADAV</t>
  </si>
  <si>
    <t>BLPNUGMTFAK9JLC</t>
  </si>
  <si>
    <t>ROHITOSH KAR</t>
  </si>
  <si>
    <t>XGOKYPUFSUQSLDL</t>
  </si>
  <si>
    <t>H5T6R6MSFGWWYSU</t>
  </si>
  <si>
    <t>YQ949EK5YKJ6P44</t>
  </si>
  <si>
    <t>GB3RB7UR63J4GWB</t>
  </si>
  <si>
    <t>KKBK0002860</t>
  </si>
  <si>
    <t>Rajkumar Nathuni Gup</t>
  </si>
  <si>
    <t>FT8BVB91IMAW7JE</t>
  </si>
  <si>
    <t>7UGRLPGGVWEJ3QA</t>
  </si>
  <si>
    <t>LaltaBai</t>
  </si>
  <si>
    <t>4WBGUIOANULSWQ3</t>
  </si>
  <si>
    <t>N2HMZTXAQ5Y54JM</t>
  </si>
  <si>
    <t>MOSIM</t>
  </si>
  <si>
    <t>GH43FC27L1M9PIJ</t>
  </si>
  <si>
    <t>SBIN0006888</t>
  </si>
  <si>
    <t>Mr  Dipshis  Chattar</t>
  </si>
  <si>
    <t>QP9ZREX8ANQWLOR</t>
  </si>
  <si>
    <t>NEELAM SHARMA</t>
  </si>
  <si>
    <t>1DVUP44M25B4KFT</t>
  </si>
  <si>
    <t>EYFPF7O5AVLK3JS</t>
  </si>
  <si>
    <t>AZNIBVRFU7RHXYT</t>
  </si>
  <si>
    <t>6GE7S4KJD27ZAQS</t>
  </si>
  <si>
    <t>RAJESH</t>
  </si>
  <si>
    <t>W8G2W2ZVBBX9YRW</t>
  </si>
  <si>
    <t>GUVLZ59HVDHMRCV</t>
  </si>
  <si>
    <t>JLFARLKRSRC9ACX</t>
  </si>
  <si>
    <t>H5GNH6LJ4YN7O3I</t>
  </si>
  <si>
    <t>5WV6NCUS721636O</t>
  </si>
  <si>
    <t>OFRGKGD215PC9FG</t>
  </si>
  <si>
    <t>MFAZH6GMPGAGHKL</t>
  </si>
  <si>
    <t>3DQUWK7E88B2LQM</t>
  </si>
  <si>
    <t>AW5JQY6MPTMWMJK</t>
  </si>
  <si>
    <t>Mr  Md Warish  Ansar</t>
  </si>
  <si>
    <t>UB592OI6CY4Y2PL</t>
  </si>
  <si>
    <t>PUNB0693400</t>
  </si>
  <si>
    <t>KISHAN KUMAR</t>
  </si>
  <si>
    <t>IY9583RT8VQG6VQ</t>
  </si>
  <si>
    <t>ATASHI JOARDAR</t>
  </si>
  <si>
    <t>25FMN29HC3G3JDM</t>
  </si>
  <si>
    <t>WW41EDQVA572J88</t>
  </si>
  <si>
    <t>T96KHZOLVJ3S77W</t>
  </si>
  <si>
    <t>DQV5YV8HX12HZJL</t>
  </si>
  <si>
    <t>IGAFRU7ZA3QJK3P</t>
  </si>
  <si>
    <t>CINNU2PKZEBZLFY</t>
  </si>
  <si>
    <t>FCKIIBUCDX4QFVT</t>
  </si>
  <si>
    <t>551K4ST421TM6HK</t>
  </si>
  <si>
    <t>ND7OXUWQDDNPK9H</t>
  </si>
  <si>
    <t>BOKTWSOSRLLYJBQ</t>
  </si>
  <si>
    <t>KORWUSSHYVWUTSP</t>
  </si>
  <si>
    <t>YL2VQCQH99YBEUB</t>
  </si>
  <si>
    <t>ALOK KUMAR</t>
  </si>
  <si>
    <t>6TPIJY4RGPDRMEU</t>
  </si>
  <si>
    <t>RAJU SAH</t>
  </si>
  <si>
    <t>HPRK1HLFXSK2O1X</t>
  </si>
  <si>
    <t>PUNB0046520</t>
  </si>
  <si>
    <t>RUBEL SUKLABAIDYA</t>
  </si>
  <si>
    <t>7FGF4I1IYPGGSER</t>
  </si>
  <si>
    <t>YJ7EUGQVB1WAG9H</t>
  </si>
  <si>
    <t>SBIN0009303</t>
  </si>
  <si>
    <t>Ms  SHABNUM  KHATOON</t>
  </si>
  <si>
    <t>RBUZLA7D9WT6IMS</t>
  </si>
  <si>
    <t>BKID0005200</t>
  </si>
  <si>
    <t>AJIT KUMAR GOUDA</t>
  </si>
  <si>
    <t>S4TF24G17SSQXCB</t>
  </si>
  <si>
    <t>RD3M3BLYNW5BDFH</t>
  </si>
  <si>
    <t>LDKCPCZZKDEHV1G</t>
  </si>
  <si>
    <t>F6QP6KMNQHGYWLJ</t>
  </si>
  <si>
    <t>RIQ5M36Y54XPA8N</t>
  </si>
  <si>
    <t>1A9RH8S2HCQAWUA</t>
  </si>
  <si>
    <t>GRLUSCEMY36K7O7</t>
  </si>
  <si>
    <t>BKID0006852</t>
  </si>
  <si>
    <t>UTKARSH NIGAM</t>
  </si>
  <si>
    <t>A82C8QQB5N2CMTV</t>
  </si>
  <si>
    <t>ABHISHEK DASH</t>
  </si>
  <si>
    <t>AO3OC9YGTY6DEMR</t>
  </si>
  <si>
    <t>OUNJTL74ZH2XKLL</t>
  </si>
  <si>
    <t>5UALSGJWSDPHL7Y</t>
  </si>
  <si>
    <t>FDRL0001313</t>
  </si>
  <si>
    <t>9S8LEFX13Y4JV4L</t>
  </si>
  <si>
    <t>XSJLWYXMWDZU2R5</t>
  </si>
  <si>
    <t>Saurav  Kumar</t>
  </si>
  <si>
    <t>AK81X4LM5QZYZJ9</t>
  </si>
  <si>
    <t>PUNB0241400</t>
  </si>
  <si>
    <t>AAYUSH SHARMA</t>
  </si>
  <si>
    <t>WJVZG5MUZ9RYYYK</t>
  </si>
  <si>
    <t>BALADEV SETHI</t>
  </si>
  <si>
    <t>SEYKNT5DSQX68UP</t>
  </si>
  <si>
    <t>5P1ESNL2C4WEMN3</t>
  </si>
  <si>
    <t>HDFC0009162</t>
  </si>
  <si>
    <t>PICHAIPILLAI</t>
  </si>
  <si>
    <t>ECSF9XOU6ZVD44A</t>
  </si>
  <si>
    <t>X6HGJIFJUEJWPBU</t>
  </si>
  <si>
    <t>6W5D4GGCGCNLRJZ</t>
  </si>
  <si>
    <t>RamGopalBasak</t>
  </si>
  <si>
    <t>BP4LUBYARBL422T</t>
  </si>
  <si>
    <t>94EX95K9SVUCDG9</t>
  </si>
  <si>
    <t>QMG65TACMUY96KT</t>
  </si>
  <si>
    <t>A66NA3G6D85WTMD</t>
  </si>
  <si>
    <t>PREM DHANRAJ BENGLE</t>
  </si>
  <si>
    <t>O2XJ99T1R9ECKO3</t>
  </si>
  <si>
    <t>BARB0RURAXX</t>
  </si>
  <si>
    <t>VIMALSORAJESHKUMAR</t>
  </si>
  <si>
    <t>LN1J9QRF87USTQ5</t>
  </si>
  <si>
    <t>pytm0000001</t>
  </si>
  <si>
    <t>HQZMAX7WEXVYMNY</t>
  </si>
  <si>
    <t>BARB0KASHBS</t>
  </si>
  <si>
    <t>15OPTMW4FRE2FOI</t>
  </si>
  <si>
    <t>IFIO8VPL582N5B3</t>
  </si>
  <si>
    <t>DURGAWATI DEVI</t>
  </si>
  <si>
    <t>XH1512XIDB82P4B</t>
  </si>
  <si>
    <t>FU93WMEHQ8WU43E</t>
  </si>
  <si>
    <t>LAMRTY3C4BE3AGG</t>
  </si>
  <si>
    <t>2KYK41T2IYG4KVW</t>
  </si>
  <si>
    <t>ZQOG9G1754VLUCQ</t>
  </si>
  <si>
    <t>SBIN0000087</t>
  </si>
  <si>
    <t>Mr  SADULLAH  CHOUDH</t>
  </si>
  <si>
    <t>Y55GZWGEQ1LPQJ3</t>
  </si>
  <si>
    <t>IDS93V4E5P48NCT</t>
  </si>
  <si>
    <t>ISIXCIN3DMEW8D6</t>
  </si>
  <si>
    <t>KMJM9MIXI7LCIDV</t>
  </si>
  <si>
    <t>DWFVGFAFCLQBJI1</t>
  </si>
  <si>
    <t>WBGOB6CUXRKBO4U</t>
  </si>
  <si>
    <t>6GO196L3L9K96I8</t>
  </si>
  <si>
    <t>9OCMU1S3R489E24</t>
  </si>
  <si>
    <t>M9Y56GTW5HTFTO9</t>
  </si>
  <si>
    <t>AAOXL972SFUPRK6</t>
  </si>
  <si>
    <t>B33CLTZR6N9CSVM</t>
  </si>
  <si>
    <t>UAIULSVGXW2FSZ2</t>
  </si>
  <si>
    <t>JU7ZL8GSKDUSAIX</t>
  </si>
  <si>
    <t>MOHAN BABU</t>
  </si>
  <si>
    <t>UCKJUUSSEDUP8UR</t>
  </si>
  <si>
    <t>ZPP45RZ3W4PSH66</t>
  </si>
  <si>
    <t>BG7VQ34W2LMXPI5</t>
  </si>
  <si>
    <t>TQPSTBBAUE8YSS6</t>
  </si>
  <si>
    <t>QNCKIIZGGCWSQO9</t>
  </si>
  <si>
    <t>7NBPK662BECW8NW</t>
  </si>
  <si>
    <t>Mrs  KHASIYA USHABEN</t>
  </si>
  <si>
    <t>MMQP41FG2G1923K</t>
  </si>
  <si>
    <t>L4BZTP3MROBXDC4</t>
  </si>
  <si>
    <t>BARB0BAHADU</t>
  </si>
  <si>
    <t>UtkarshSharma</t>
  </si>
  <si>
    <t>RAKBPODS4KXRA6B</t>
  </si>
  <si>
    <t>53357LYI7YW87MD</t>
  </si>
  <si>
    <t>WCAEP42FPMZY3S2</t>
  </si>
  <si>
    <t>1CZ24QDF59XVJWF</t>
  </si>
  <si>
    <t>PI9PNAXOVEWDXCT</t>
  </si>
  <si>
    <t>21VSZPF7Z7SV44L</t>
  </si>
  <si>
    <t>XP6K6LF7TZR1LBH</t>
  </si>
  <si>
    <t>LKE6UJSOSA3A9LI</t>
  </si>
  <si>
    <t>UBWY31YW9H2IGHN</t>
  </si>
  <si>
    <t>BKDSNDV1TRSTV92</t>
  </si>
  <si>
    <t>CCDY4JD8MD9TQUN</t>
  </si>
  <si>
    <t>LZWBYWQU3F5NBAU</t>
  </si>
  <si>
    <t>PYVU6PQJP6ZYSAB</t>
  </si>
  <si>
    <t>WEZDMC5OHJ8ER5Z</t>
  </si>
  <si>
    <t>RHRAWMNOOSJ99X3</t>
  </si>
  <si>
    <t>4Y92299ZYYEMT2I</t>
  </si>
  <si>
    <t>LJ5TD7TDUMX2DX5</t>
  </si>
  <si>
    <t>HH1872CPVM3I1O8</t>
  </si>
  <si>
    <t>HPRG4PSB81F271P</t>
  </si>
  <si>
    <t>OSJWHVSRCYJ7ARG</t>
  </si>
  <si>
    <t>BJ1R9SN1G3Z4XH9</t>
  </si>
  <si>
    <t>GURUPAD DAS</t>
  </si>
  <si>
    <t>UHWFOLQEBL6AGX8</t>
  </si>
  <si>
    <t>Mr  SOURABH  GUJAR</t>
  </si>
  <si>
    <t>6LJIRZ958ESLAGU</t>
  </si>
  <si>
    <t>B9AHPZHZRKK3REC</t>
  </si>
  <si>
    <t>V67F2JTGHFZI4NQ</t>
  </si>
  <si>
    <t>TZ7FW8W3L798Q2R</t>
  </si>
  <si>
    <t>ASHFAQUE ALAM</t>
  </si>
  <si>
    <t>ANOOU4O872T4UUP</t>
  </si>
  <si>
    <t>4ODYLBKKOC6WKCV</t>
  </si>
  <si>
    <t>MD JAMIN SK</t>
  </si>
  <si>
    <t>PZ6IM93LQ2GT5H6</t>
  </si>
  <si>
    <t>DURGESH KUMAR KEVAT</t>
  </si>
  <si>
    <t>AJUH4SD16Z65LN4</t>
  </si>
  <si>
    <t>68LLOAKG7IUEBYN</t>
  </si>
  <si>
    <t>UTKARSHCHAUHANSOSUSH</t>
  </si>
  <si>
    <t>1S8YSKCKL8KI7X4</t>
  </si>
  <si>
    <t>QU41AKWXRLQVCPL</t>
  </si>
  <si>
    <t>9A5K953RZJS74B4</t>
  </si>
  <si>
    <t>4FCPK33L4GFTCKX</t>
  </si>
  <si>
    <t>VIS3M2WNSZH771I</t>
  </si>
  <si>
    <t>HTTGA5D8NJ1NVIT</t>
  </si>
  <si>
    <t>3F9Y57ATA2LAPYG</t>
  </si>
  <si>
    <t>VLW6PI9SSJF33LU</t>
  </si>
  <si>
    <t>ES2ER6UIZM4H6B5</t>
  </si>
  <si>
    <t>8SIVJRL5NGJ8MML</t>
  </si>
  <si>
    <t>URMI9ME5HDVGCJX</t>
  </si>
  <si>
    <t>DCBL0000006</t>
  </si>
  <si>
    <t>SOHAIL ANSARI RASOOL</t>
  </si>
  <si>
    <t>2MBYNQEK7RVDLWV</t>
  </si>
  <si>
    <t>PB417E3S2NCAYMW</t>
  </si>
  <si>
    <t>PINNI PAVAN KUMAR</t>
  </si>
  <si>
    <t>L8E9KIM33UWI3DQ</t>
  </si>
  <si>
    <t>XQNSY2W2LJ3ET2F</t>
  </si>
  <si>
    <t>CBIN0281630</t>
  </si>
  <si>
    <t>Ms. RAVINDRA  SINGH</t>
  </si>
  <si>
    <t>N8OVL7PWA8RJ7F8</t>
  </si>
  <si>
    <t>GIRJESH KUMAR</t>
  </si>
  <si>
    <t>2BZ55SH8MJO9CXD</t>
  </si>
  <si>
    <t>BALADEVSETHI</t>
  </si>
  <si>
    <t>GA3ISUW61O1U4WA</t>
  </si>
  <si>
    <t>SBIN0000778</t>
  </si>
  <si>
    <t>Mr  SANNIPALLI  BABA</t>
  </si>
  <si>
    <t>GS9A2PDJ5ZVTUC8</t>
  </si>
  <si>
    <t>SBIN0017580</t>
  </si>
  <si>
    <t>Mrs  PINKI  KUMARI</t>
  </si>
  <si>
    <t>9TWEQ3RT8S4LMZX</t>
  </si>
  <si>
    <t>KKBK0004614</t>
  </si>
  <si>
    <t>3STNNJG7KJW15NE</t>
  </si>
  <si>
    <t>EZ66Y8XFL91ZTJ3</t>
  </si>
  <si>
    <t>1B5FHXE1YGE6XNR</t>
  </si>
  <si>
    <t>H6GTH9G6CACDSPG</t>
  </si>
  <si>
    <t>1ZCEFQKFE7Z36GQ</t>
  </si>
  <si>
    <t>SARASWATI DEVI</t>
  </si>
  <si>
    <t>HC6Y579N13WRYGW</t>
  </si>
  <si>
    <t>WWKAIIISNXF4W7U</t>
  </si>
  <si>
    <t>BYR7SXAONXXRDZS</t>
  </si>
  <si>
    <t>AUD8724EEJJOD52</t>
  </si>
  <si>
    <t>CBIN0284901</t>
  </si>
  <si>
    <t>Mrs. RATNAPRABHA RAT</t>
  </si>
  <si>
    <t>FCHNFOSQHRGUH32</t>
  </si>
  <si>
    <t>KRAPASHANKAR</t>
  </si>
  <si>
    <t>JIA13ZUMU3SGBXL</t>
  </si>
  <si>
    <t>ROHIT KARMAKAR</t>
  </si>
  <si>
    <t>W11XPIL5II2OG7N</t>
  </si>
  <si>
    <t>Vivek Rathore</t>
  </si>
  <si>
    <t>EFHSF8NQRS8M6XE</t>
  </si>
  <si>
    <t>BARB0KESING</t>
  </si>
  <si>
    <t>KHELMAJHI</t>
  </si>
  <si>
    <t>JOWSDHUUH4S1CWK</t>
  </si>
  <si>
    <t>RUW14G9HNGKGMZ1</t>
  </si>
  <si>
    <t>SBIN0011901</t>
  </si>
  <si>
    <t>Mrs  SUKHWINDER  KAU</t>
  </si>
  <si>
    <t>5EZ1UZPF5IJ3IT1</t>
  </si>
  <si>
    <t>DWIE1LH5CPUUL7C</t>
  </si>
  <si>
    <t>FDRL0002160</t>
  </si>
  <si>
    <t>NAGARJUNA CHOUDHURY</t>
  </si>
  <si>
    <t>NFYMZ1QDM76GFZ4</t>
  </si>
  <si>
    <t>59U8OHW451GNJQY</t>
  </si>
  <si>
    <t>WTPTPPHQINDRSMK</t>
  </si>
  <si>
    <t>3OHH9M5MUYYHFXD</t>
  </si>
  <si>
    <t>PUNB0072300</t>
  </si>
  <si>
    <t>NAGENDRA YADAV</t>
  </si>
  <si>
    <t>KZ8MGAANX3S4VPI</t>
  </si>
  <si>
    <t>5ZA8OOPFT1HL963</t>
  </si>
  <si>
    <t>V183YV1L2R29Y5G</t>
  </si>
  <si>
    <t>KAMLESHKUMAR YADAV</t>
  </si>
  <si>
    <t>SBBWSKLL2C47UFJ</t>
  </si>
  <si>
    <t>RAKESH  KUMAR</t>
  </si>
  <si>
    <t>7C6KC6P4FCYIHP9</t>
  </si>
  <si>
    <t>ICIC0000104</t>
  </si>
  <si>
    <t>ICICI BANK NODAL A</t>
  </si>
  <si>
    <t>44W1RXYQ727AR6S</t>
  </si>
  <si>
    <t>1UWZ5PDQMABM2BU</t>
  </si>
  <si>
    <t>7YT5755TLC4IR3M</t>
  </si>
  <si>
    <t>SLJC8MU1Q14U6W2</t>
  </si>
  <si>
    <t>QO3TLZLBVAB9PE8</t>
  </si>
  <si>
    <t>IH9B18NS1WZPB26</t>
  </si>
  <si>
    <t>UBIN0577723</t>
  </si>
  <si>
    <t>OM KUMAR</t>
  </si>
  <si>
    <t>GAQD6XZYJMJKW5A</t>
  </si>
  <si>
    <t>JASEEL AHAMMED</t>
  </si>
  <si>
    <t>N5W67S69LXPC7CO</t>
  </si>
  <si>
    <t>IGBZRFZ6VEG7O6Q</t>
  </si>
  <si>
    <t>Abhishek</t>
  </si>
  <si>
    <t>P8PWDN6ZHHAAMPE</t>
  </si>
  <si>
    <t>SHILA KAR</t>
  </si>
  <si>
    <t>2RR5OCODDJ8DC3U</t>
  </si>
  <si>
    <t>CNRB0019592</t>
  </si>
  <si>
    <t>YC92MMTB71DLXRK</t>
  </si>
  <si>
    <t>BYH49J4KOTUXLGR</t>
  </si>
  <si>
    <t>IMF7IC2F47ZRNNR</t>
  </si>
  <si>
    <t>GLADGH1NXOJA8CX</t>
  </si>
  <si>
    <t>KW4OEESTNRGR1AW</t>
  </si>
  <si>
    <t>NEELA DEVI</t>
  </si>
  <si>
    <t>B5BD4FS6JVLLJ88</t>
  </si>
  <si>
    <t>Mr  TANMOY  DEBNATH</t>
  </si>
  <si>
    <t>WYUFF2J3PBLEW9B</t>
  </si>
  <si>
    <t>BKID0009965</t>
  </si>
  <si>
    <t>BRAJ MOHAN SONDHIYA</t>
  </si>
  <si>
    <t>1EPRJC4MT9AUVU6</t>
  </si>
  <si>
    <t>RehanaBibi</t>
  </si>
  <si>
    <t>UNPQRQN64TW8AF7</t>
  </si>
  <si>
    <t>BARB0BLYAON</t>
  </si>
  <si>
    <t>R4AYHLZORG2YUUA</t>
  </si>
  <si>
    <t>KWR7C8N24HL7JGK</t>
  </si>
  <si>
    <t>2XMB9S1MT9K9QJ7</t>
  </si>
  <si>
    <t>P1ZPEZB1Q72MRNG</t>
  </si>
  <si>
    <t>GVYDAPUSRFBTZP4</t>
  </si>
  <si>
    <t>XZOJ8HRTQYFIHLY</t>
  </si>
  <si>
    <t>Y47D2FSHG3T162X</t>
  </si>
  <si>
    <t xml:space="preserve">SADANAND RAMPRAVESH </t>
  </si>
  <si>
    <t>FFH9RCM8FDMO31G</t>
  </si>
  <si>
    <t>ESFB0020011</t>
  </si>
  <si>
    <t>Lalita  Devi</t>
  </si>
  <si>
    <t>73VLYGF4ULAI5KU</t>
  </si>
  <si>
    <t>2VD7XZD7N41NE9F</t>
  </si>
  <si>
    <t>UN778OEJSNPHQ4J</t>
  </si>
  <si>
    <t>FPT6II12KY3GPXW</t>
  </si>
  <si>
    <t>WA9YN6897WTKKIL</t>
  </si>
  <si>
    <t>P7P35VL8HONFLHO</t>
  </si>
  <si>
    <t>T3R1AVNDH9A833U</t>
  </si>
  <si>
    <t>Puniram  Patle</t>
  </si>
  <si>
    <t>KWQPSGEG5XG83ZW</t>
  </si>
  <si>
    <t>ZICI4KJDLMNR2E4</t>
  </si>
  <si>
    <t>KDQAGPDM5E8ZIJB</t>
  </si>
  <si>
    <t>UBIN0561452</t>
  </si>
  <si>
    <t>SADULLAH CHOUDHURY</t>
  </si>
  <si>
    <t>ADMCS18YSPUE5IS</t>
  </si>
  <si>
    <t>UGKWSRQ7YDEZB5U</t>
  </si>
  <si>
    <t>CBIN0283705</t>
  </si>
  <si>
    <t>BLMHAWU1WZFS8F1</t>
  </si>
  <si>
    <t>MOHDJISHAN</t>
  </si>
  <si>
    <t>Y9SCZZ3CBMYSRHQ</t>
  </si>
  <si>
    <t>KQQK4JTX7IWHJOV</t>
  </si>
  <si>
    <t>P5CTJNRGUR3ZADG</t>
  </si>
  <si>
    <t>Mrs. NAMITA  NIGAM</t>
  </si>
  <si>
    <t>VHGCWGPZ1DYXZ45</t>
  </si>
  <si>
    <t>5144OBFY49ZCV24</t>
  </si>
  <si>
    <t>I2BXJCM1WRSEEJ1</t>
  </si>
  <si>
    <t>YQZ1WPM1VFME4PH</t>
  </si>
  <si>
    <t>IDIB000V040</t>
  </si>
  <si>
    <t>V R  LOKANATHAN</t>
  </si>
  <si>
    <t>5NW4JLMWVQJL9N8</t>
  </si>
  <si>
    <t>SBIN0000172</t>
  </si>
  <si>
    <t>Mr  GURUDEV  PASWAN</t>
  </si>
  <si>
    <t>RIOH9CLNSRZGJ6T</t>
  </si>
  <si>
    <t>Sourav Sau</t>
  </si>
  <si>
    <t>NOQBUJNA9VYPUJ5</t>
  </si>
  <si>
    <t>MEENA KHANDELWAL</t>
  </si>
  <si>
    <t>O85C6K2ZPYJVEYJ</t>
  </si>
  <si>
    <t>24G83JYU6JR5HKG</t>
  </si>
  <si>
    <t>FX429V7B2QCJATF</t>
  </si>
  <si>
    <t>48XQ8L5GC34S23T</t>
  </si>
  <si>
    <t>Z9JZ7NO126JLYOA</t>
  </si>
  <si>
    <t>6JSED6WUMORCP1F</t>
  </si>
  <si>
    <t>BONTHALA RESHMA</t>
  </si>
  <si>
    <t>FQ4WV5BXFTX4CG4</t>
  </si>
  <si>
    <t>Cbin0282815</t>
  </si>
  <si>
    <t>PGQWEWB6PSQZIHW</t>
  </si>
  <si>
    <t>BWASHPE2I4PMPJU</t>
  </si>
  <si>
    <t>RFFIKA8OXCW57BD</t>
  </si>
  <si>
    <t>48K29U8TMUJLS2I</t>
  </si>
  <si>
    <t>XQONIHKLRC75JMI</t>
  </si>
  <si>
    <t>UZG2Q7YHOHWF2E4</t>
  </si>
  <si>
    <t>NH7ICXYEG6511GT</t>
  </si>
  <si>
    <t>SBIN0012652</t>
  </si>
  <si>
    <t>Mr  ASFAQUE  ALAM</t>
  </si>
  <si>
    <t>UX8UWEUEVACDXTW</t>
  </si>
  <si>
    <t>DIPANKAR BISWAS</t>
  </si>
  <si>
    <t>F2ZNNVN9DUH2VVR</t>
  </si>
  <si>
    <t>PURNIMA PAL BERA</t>
  </si>
  <si>
    <t>1TONWAIBNN3B4ED</t>
  </si>
  <si>
    <t>RAJEEV KUMAR</t>
  </si>
  <si>
    <t>9GW76LH8BMEGPCM</t>
  </si>
  <si>
    <t>GANESH MALAKAR</t>
  </si>
  <si>
    <t>WFVUUIMB4XH1EMN</t>
  </si>
  <si>
    <t>BishnuRoy</t>
  </si>
  <si>
    <t>7WW4HDUXO2N174P</t>
  </si>
  <si>
    <t>S9H72CN3EZ26XWJ</t>
  </si>
  <si>
    <t>APPLIDMJTK78BE1</t>
  </si>
  <si>
    <t>RV9KKHD27Z8QFT1</t>
  </si>
  <si>
    <t>QSDBEXOLVMQATER</t>
  </si>
  <si>
    <t>43WNN62MZHTNU8P</t>
  </si>
  <si>
    <t>7T5QLZ56P7DK4RT</t>
  </si>
  <si>
    <t>IDIB000D002</t>
  </si>
  <si>
    <t>HVZ7OPENISITU3V</t>
  </si>
  <si>
    <t>QKQQTJWJBC95TMN</t>
  </si>
  <si>
    <t>VRSVGLF7VKQKRDJ</t>
  </si>
  <si>
    <t>CEIC1HODP3B8JDL</t>
  </si>
  <si>
    <t>52HRZA4BPZLXBP4</t>
  </si>
  <si>
    <t>ucba0003030</t>
  </si>
  <si>
    <t>WWECO69HG492SRM</t>
  </si>
  <si>
    <t>51UA3ANW7AF6MXG</t>
  </si>
  <si>
    <t>FINO0001346</t>
  </si>
  <si>
    <t>Deepak  Kumar</t>
  </si>
  <si>
    <t>EJ9QXQENOK8EP1Q</t>
  </si>
  <si>
    <t>SHEKHAR .</t>
  </si>
  <si>
    <t>L9XL5PRCONF6MRE</t>
  </si>
  <si>
    <t>5VP18YPYE4HUZQJ</t>
  </si>
  <si>
    <t>FGG7G73OIBQ8J8N</t>
  </si>
  <si>
    <t>Cbin0284473</t>
  </si>
  <si>
    <t>FZQOSW517BK5OEC</t>
  </si>
  <si>
    <t>AMRUTHA PANNALA</t>
  </si>
  <si>
    <t>L4GJBSS6E5VL3XH</t>
  </si>
  <si>
    <t>ESAFHTI21ME5UQH</t>
  </si>
  <si>
    <t>TR85HAAM8YXFMAW</t>
  </si>
  <si>
    <t>SBIN0014414</t>
  </si>
  <si>
    <t>Miss  MAKAM  SOUJANY</t>
  </si>
  <si>
    <t>2SV1TX6ZXYU9J7B</t>
  </si>
  <si>
    <t>ILI6WCTEK91QLI5</t>
  </si>
  <si>
    <t>APQ493HR1N9RCXX</t>
  </si>
  <si>
    <t>AALGRQJEXDNQM7J</t>
  </si>
  <si>
    <t>K5PL9T7NXCPMEJS</t>
  </si>
  <si>
    <t>OHQTUZPYU9X6Q9F</t>
  </si>
  <si>
    <t>HPK7R3R2VR9UXM7</t>
  </si>
  <si>
    <t>5IVFQWLJWYNP86B</t>
  </si>
  <si>
    <t>6BSW3JLR7ADPPSR</t>
  </si>
  <si>
    <t>AJ4OX57ZHT74AMY</t>
  </si>
  <si>
    <t>AXXCCYC3QM13NCM</t>
  </si>
  <si>
    <t>MOUHAMMAD JISHAN</t>
  </si>
  <si>
    <t>PA5TP5Z4PYUHGAZ</t>
  </si>
  <si>
    <t>RXMF6CL7VQTYH9R</t>
  </si>
  <si>
    <t>P2A618AMGMVTQZO</t>
  </si>
  <si>
    <t>JET1H8GC8TOJI2Z</t>
  </si>
  <si>
    <t>O7D6AY6AHC1UKSI</t>
  </si>
  <si>
    <t>Z8D2KUCO8ILM7YL</t>
  </si>
  <si>
    <t>E5O85N2LWZNKXNU</t>
  </si>
  <si>
    <t>8S3SFUQ8KMF4XB2</t>
  </si>
  <si>
    <t>53D9A1I8SCG17Z1</t>
  </si>
  <si>
    <t>Y3H8WOLZPP5N8JQ</t>
  </si>
  <si>
    <t>M37XX8KEO12P8D4</t>
  </si>
  <si>
    <t>RC576E3M8GTYKJI</t>
  </si>
  <si>
    <t>PEIKB1XXQ2O1BJR</t>
  </si>
  <si>
    <t>YQ8LBJUL59J9SHL</t>
  </si>
  <si>
    <t>ZD7LOEIAUH5YALI</t>
  </si>
  <si>
    <t>6JJ8G54PH4Z9LAB</t>
  </si>
  <si>
    <t>ER5EDKJPPUQJ61Q</t>
  </si>
  <si>
    <t>Mahb0001250</t>
  </si>
  <si>
    <t>36MD961OUS5SSDL</t>
  </si>
  <si>
    <t>DFMHTY35B2KWZDR</t>
  </si>
  <si>
    <t>YW5UEDNQH4NAJI3</t>
  </si>
  <si>
    <t>7IX2LWF8VZNBGV8</t>
  </si>
  <si>
    <t>JIF7TOYZSL3W428</t>
  </si>
  <si>
    <t>ABDUL BARI</t>
  </si>
  <si>
    <t>FDRL0001535</t>
  </si>
  <si>
    <t>BKAI376XOTGO2ET</t>
  </si>
  <si>
    <t>IDFB0022011</t>
  </si>
  <si>
    <t>Mr. Ayush  Tripathi</t>
  </si>
  <si>
    <t>Q1ZHGXKOBHRH2GY</t>
  </si>
  <si>
    <t>ABSESYAROTI6R4G</t>
  </si>
  <si>
    <t>Mahb0002003</t>
  </si>
  <si>
    <t>N96BMMMO23LYTPI</t>
  </si>
  <si>
    <t>HDFC0000761</t>
  </si>
  <si>
    <t>MD WARISH ANSARI</t>
  </si>
  <si>
    <t>JDP53GX8UDTBQ92</t>
  </si>
  <si>
    <t>MOHAMMAD SHAZEB</t>
  </si>
  <si>
    <t>M7RWR5S2LVAX9AX</t>
  </si>
  <si>
    <t>ESFB0017005</t>
  </si>
  <si>
    <t>2FHRUR5GIU2WWTE</t>
  </si>
  <si>
    <t>HF9EKFVZOWMKUQ1</t>
  </si>
  <si>
    <t>TAIV6ZQRQC19V5Z</t>
  </si>
  <si>
    <t>34VNXCEYRFYQEHD</t>
  </si>
  <si>
    <t>J5LWCRFD6QNDZSY</t>
  </si>
  <si>
    <t>IANVQYOSW55THZK</t>
  </si>
  <si>
    <t>DEBASHISMALAKAR</t>
  </si>
  <si>
    <t>ZF55AWJKIC14OTY</t>
  </si>
  <si>
    <t>Cbin0284381</t>
  </si>
  <si>
    <t>HXR5CBUYJ8NCJ1P</t>
  </si>
  <si>
    <t>Z6A49GUWB99WXDK</t>
  </si>
  <si>
    <t>1P3CNURYC57NC2I</t>
  </si>
  <si>
    <t>AYUSH DEEPAK MOTE</t>
  </si>
  <si>
    <t>XCEF3L7QVT5OW6U</t>
  </si>
  <si>
    <t>Z9HUBRO195VOHK5</t>
  </si>
  <si>
    <t>WMOFFSAV96TS9DL</t>
  </si>
  <si>
    <t>QV42YD5CQERY9XK</t>
  </si>
  <si>
    <t>7I41MSCBG17OCJV</t>
  </si>
  <si>
    <t>EXSC27VH11BIBA6</t>
  </si>
  <si>
    <t>QER8E8DIK4IB1KK</t>
  </si>
  <si>
    <t>INDRAJIT DAS</t>
  </si>
  <si>
    <t>OIHEISE6L7477VH</t>
  </si>
  <si>
    <t>KHATRI NAYYAR</t>
  </si>
  <si>
    <t>CZD6U4TD2QBUN16</t>
  </si>
  <si>
    <t>PUNB0748900</t>
  </si>
  <si>
    <t>MOHD JISHAN</t>
  </si>
  <si>
    <t>7MVKA2JHWUL7KIP</t>
  </si>
  <si>
    <t>3RJADX9NLZQISQH</t>
  </si>
  <si>
    <t>BARB0DWADEL</t>
  </si>
  <si>
    <t>Anish</t>
  </si>
  <si>
    <t>XVWF6JG72CC4WA5</t>
  </si>
  <si>
    <t>TGGCIJE5URRQJZQ</t>
  </si>
  <si>
    <t>YQ8QGNCUOI3E3BE</t>
  </si>
  <si>
    <t>LHTWWNHWEUDT9P3</t>
  </si>
  <si>
    <t>IVZ8FKKJ827TVBM</t>
  </si>
  <si>
    <t>HE4WNMJCE9UEMYC</t>
  </si>
  <si>
    <t>2GDX9UYWO53JWTT</t>
  </si>
  <si>
    <t>E2U9GR2DR8888G6</t>
  </si>
  <si>
    <t>ANSH VERMA</t>
  </si>
  <si>
    <t>TO75I3PSTFJF9T2</t>
  </si>
  <si>
    <t>Sbin0007075</t>
  </si>
  <si>
    <t>Mr  MOHAMMMAD  ARIF</t>
  </si>
  <si>
    <t>UMSOUYP6OJI2URS</t>
  </si>
  <si>
    <t>KF5O29ZYC1CS4A2</t>
  </si>
  <si>
    <t>8UNRCG6KX84BP93</t>
  </si>
  <si>
    <t>SANJEEV KUMAR TRIPAT</t>
  </si>
  <si>
    <t>DBMTJY8G6H6AWAS</t>
  </si>
  <si>
    <t>JOX9QFUAR7VIJ4O</t>
  </si>
  <si>
    <t>BIVX2P6E3IAMIJ1</t>
  </si>
  <si>
    <t>CTOX1K2OTRP5I86</t>
  </si>
  <si>
    <t>BSNG9JZRQ358LCC</t>
  </si>
  <si>
    <t>838EKNXXYUTPEJ4</t>
  </si>
  <si>
    <t>92LAVA2OMZB6WIT</t>
  </si>
  <si>
    <t>Bkid0001015</t>
  </si>
  <si>
    <t>KQBM8KGW62HMNIT</t>
  </si>
  <si>
    <t>X93ZTRL1GCBL6DQ</t>
  </si>
  <si>
    <t>VTVT6371OYO2M5E</t>
  </si>
  <si>
    <t>MAHALE JAGDISH BAPU</t>
  </si>
  <si>
    <t>383MMIRE5XDMR44</t>
  </si>
  <si>
    <t>BKID0007275</t>
  </si>
  <si>
    <t>ABHISHEK SINGH SO RA</t>
  </si>
  <si>
    <t>LI1EWDR72XJOAYK</t>
  </si>
  <si>
    <t>EBNPXKH56BHU29Q</t>
  </si>
  <si>
    <t>6C676SI4AY1BR6Q</t>
  </si>
  <si>
    <t>UZ8NDR2TXGVA512</t>
  </si>
  <si>
    <t>OG1GHXRRFEFST3C</t>
  </si>
  <si>
    <t>8B7OENF4UJKKI4G</t>
  </si>
  <si>
    <t>O4W7FLG6JBGQ2HA</t>
  </si>
  <si>
    <t>2FY8EX21ZUCD333</t>
  </si>
  <si>
    <t>CHUDAMANI SAHU</t>
  </si>
  <si>
    <t>EYMVFA26WGM7PAW</t>
  </si>
  <si>
    <t>APA4BDOC72WY9CB</t>
  </si>
  <si>
    <t>8EKXRQP1RAQ2DJU</t>
  </si>
  <si>
    <t>KCUMXC3CE68MJ89</t>
  </si>
  <si>
    <t>DA8DAC71P9LO5OI</t>
  </si>
  <si>
    <t>FHB1UDWP2KRXS3P</t>
  </si>
  <si>
    <t>B3ENPIEOGLZXB5A</t>
  </si>
  <si>
    <t>427CKDCI4U18115</t>
  </si>
  <si>
    <t>4UJZEHEWLDKIH7T</t>
  </si>
  <si>
    <t>ANJESH KUMAR</t>
  </si>
  <si>
    <t>9D64H7Q2NF2HVYU</t>
  </si>
  <si>
    <t>8NTVB86FJGI4BRQ</t>
  </si>
  <si>
    <t>GURJEET SINGH SO JOG</t>
  </si>
  <si>
    <t>J5QP5VVYK5U66UM</t>
  </si>
  <si>
    <t>SUDIP CHAKRABORTY</t>
  </si>
  <si>
    <t>JNX3D3UAFWJA4PO</t>
  </si>
  <si>
    <t>SOLANKI VIPULKUMAR</t>
  </si>
  <si>
    <t>NY67KCSE1IKNOU2</t>
  </si>
  <si>
    <t>SBIN0031702</t>
  </si>
  <si>
    <t>Mr  GIRDHARI  PATEL</t>
  </si>
  <si>
    <t>PCE943T932GSOS1</t>
  </si>
  <si>
    <t>SBIN0000180</t>
  </si>
  <si>
    <t>Mr  KAMLESH  KUMAR</t>
  </si>
  <si>
    <t>H2RQ7BHPCDCJ69V</t>
  </si>
  <si>
    <t>KVGA7V6P6BKBFJX</t>
  </si>
  <si>
    <t>ANUJ</t>
  </si>
  <si>
    <t>9NT3K3CMWB4GGTI</t>
  </si>
  <si>
    <t>9IE6MZ7R2LESVNV</t>
  </si>
  <si>
    <t>Kkbk0008124</t>
  </si>
  <si>
    <t>AYESHA   TAJ</t>
  </si>
  <si>
    <t>CDXXSFAT117IKQD</t>
  </si>
  <si>
    <t>BKID0002752</t>
  </si>
  <si>
    <t>DIPAKKUMAR SUSHEEL S</t>
  </si>
  <si>
    <t>VU9982FA2O1PGOV</t>
  </si>
  <si>
    <t>SBIN0031460</t>
  </si>
  <si>
    <t>Master PARBHURAM  VI</t>
  </si>
  <si>
    <t>Bkid0001017</t>
  </si>
  <si>
    <t>XDI455NW4OZV7T5</t>
  </si>
  <si>
    <t>SBIN0032152</t>
  </si>
  <si>
    <t>Mr  JITENDRA  JITEND</t>
  </si>
  <si>
    <t>Q4DN5Z1D4RFWH3P</t>
  </si>
  <si>
    <t>N51Y4V6WP7UOQUV</t>
  </si>
  <si>
    <t>BABU BISWAS</t>
  </si>
  <si>
    <t>4LS9LCGMREL9YCR</t>
  </si>
  <si>
    <t>ESFB0014016</t>
  </si>
  <si>
    <t>Vishal Singh Yadav</t>
  </si>
  <si>
    <t>3WLEZCHBIMVB6ZD</t>
  </si>
  <si>
    <t>IKRAMA ADIL</t>
  </si>
  <si>
    <t>1NTH61I4S1AO2V6</t>
  </si>
  <si>
    <t>PZQUWXOTO959KD9</t>
  </si>
  <si>
    <t>Mulayam  Yadav</t>
  </si>
  <si>
    <t>F1NQ5IWZARD8QIG</t>
  </si>
  <si>
    <t>F1OJXLY694HCS3I</t>
  </si>
  <si>
    <t>5KTFL62YZYAZVSX</t>
  </si>
  <si>
    <t>CVN8HQXOCZEC2JM</t>
  </si>
  <si>
    <t>E8WUVUXAD2DZMB4</t>
  </si>
  <si>
    <t>KAPP876MIWMSHRO</t>
  </si>
  <si>
    <t>8NZ46S3SC1U5RPP</t>
  </si>
  <si>
    <t>Icic0001578</t>
  </si>
  <si>
    <t>SANDEEP ARYA</t>
  </si>
  <si>
    <t>F476LQLCKNGSR9D</t>
  </si>
  <si>
    <t>FYXN6NNK32A6QRQ</t>
  </si>
  <si>
    <t>Mr  Md Imran Ansari</t>
  </si>
  <si>
    <t>98CDQ6CE8I57VXF</t>
  </si>
  <si>
    <t>9UPMMAZJDNNGAA9</t>
  </si>
  <si>
    <t>7BUEDD97ELSS2WF</t>
  </si>
  <si>
    <t>P3A3MYXUSX16MI7</t>
  </si>
  <si>
    <t>PATEL DINESHKUMAR MA</t>
  </si>
  <si>
    <t>1YNPEC2GZG5IUMM</t>
  </si>
  <si>
    <t>MOHAMMADSHARIQSOANIS</t>
  </si>
  <si>
    <t>OLUM3ZR8FIJ7E6R</t>
  </si>
  <si>
    <t>7IF7T6KLPKEYDOR</t>
  </si>
  <si>
    <t>JUHI BEGUM</t>
  </si>
  <si>
    <t>7MEIMV6648SNB7L</t>
  </si>
  <si>
    <t>NL7RVJ1V3VNT8IU</t>
  </si>
  <si>
    <t>MOHAMMED KAIF SOUDAG</t>
  </si>
  <si>
    <t>6HDIUNRB4IO7GPJ</t>
  </si>
  <si>
    <t>HDFC0000133</t>
  </si>
  <si>
    <t>PRASAD M N</t>
  </si>
  <si>
    <t>Bkid0001013</t>
  </si>
  <si>
    <t>JXNRRUBLHDNFIC7</t>
  </si>
  <si>
    <t>Idib000k781</t>
  </si>
  <si>
    <t>ABHAY  SINGH</t>
  </si>
  <si>
    <t>QHVCQMSVIZEH7SX</t>
  </si>
  <si>
    <t>RONALIPARIDA</t>
  </si>
  <si>
    <t>D1PKLKPITLV2OO1</t>
  </si>
  <si>
    <t>Ms  RAKHI  SINGH</t>
  </si>
  <si>
    <t>TRNXIE5YBCJJ395</t>
  </si>
  <si>
    <t>C6DRKASWYA953WP</t>
  </si>
  <si>
    <t>OHW33Y4WDFDPLVT</t>
  </si>
  <si>
    <t>SBIN0000183</t>
  </si>
  <si>
    <t>Mr  ABDUL KHALIQUE L</t>
  </si>
  <si>
    <t>IWNGLF8PU5QS9B4</t>
  </si>
  <si>
    <t>72CA6KZXM1Y4KIJ</t>
  </si>
  <si>
    <t>FEMXPUHV5OOJ4G1</t>
  </si>
  <si>
    <t>J6FWUFW76AYNOA5</t>
  </si>
  <si>
    <t>YXRZIJ8BC1H86TB</t>
  </si>
  <si>
    <t>TULA RAM KASHYAP</t>
  </si>
  <si>
    <t>UHRGXKTTO3YZGSQ</t>
  </si>
  <si>
    <t>B3A7TSK62WRLKDE</t>
  </si>
  <si>
    <t>9F1IOMWXEN8T4DY</t>
  </si>
  <si>
    <t>OMPRAKASH SARAN</t>
  </si>
  <si>
    <t>YXMCK9TI4PMCZ6M</t>
  </si>
  <si>
    <t>SBIN0008710</t>
  </si>
  <si>
    <t>Mr  SHIBALAY  MANKI</t>
  </si>
  <si>
    <t>ZSJ22M8QMVQOYOC</t>
  </si>
  <si>
    <t>SBIN0003785</t>
  </si>
  <si>
    <t>Mrs  RITA  AGARWAL</t>
  </si>
  <si>
    <t>H8KN7Q5KIJQQX7W</t>
  </si>
  <si>
    <t>AMLESH KUMAR</t>
  </si>
  <si>
    <t>UZLTHLHT7WYRU41</t>
  </si>
  <si>
    <t>IDIB000K658</t>
  </si>
  <si>
    <t>Alok</t>
  </si>
  <si>
    <t>5SZJ8N25Q4R5FVU</t>
  </si>
  <si>
    <t>PRABIN KHATUA</t>
  </si>
  <si>
    <t>X2ZSTVEKW7HOHYW</t>
  </si>
  <si>
    <t>JPCRC59HN293Y4S</t>
  </si>
  <si>
    <t>YNLC6OKYL2V3R5P</t>
  </si>
  <si>
    <t>Bkid0006651</t>
  </si>
  <si>
    <t>AR8U5QYRN9PZFGO</t>
  </si>
  <si>
    <t>IDIB000S807</t>
  </si>
  <si>
    <t>SAURABH</t>
  </si>
  <si>
    <t>OQIK5J87M5S4NP2</t>
  </si>
  <si>
    <t>IDIB000T523</t>
  </si>
  <si>
    <t>TR9JK7Q2UVE756B</t>
  </si>
  <si>
    <t>8YSHCXX4ZMVAELY</t>
  </si>
  <si>
    <t>BABLU HALDAR</t>
  </si>
  <si>
    <t>DBCQADU6YWXO8UH</t>
  </si>
  <si>
    <t>GOKULESH PAREEK</t>
  </si>
  <si>
    <t>P69PQ84V6PMWWL9</t>
  </si>
  <si>
    <t>SBIN0001387</t>
  </si>
  <si>
    <t>UZROW23TP4OMOUI</t>
  </si>
  <si>
    <t>DILIP MALAKAR</t>
  </si>
  <si>
    <t>UZNVM42C3L9214S</t>
  </si>
  <si>
    <t>96AQO4F8A2WHUIQ</t>
  </si>
  <si>
    <t>BKID0004772</t>
  </si>
  <si>
    <t>SHEKH SIKANDAR</t>
  </si>
  <si>
    <t>ID4ULC16TJ4M118</t>
  </si>
  <si>
    <t>R95UVZN9ADI52GS</t>
  </si>
  <si>
    <t>SRIMANTA GUDIA</t>
  </si>
  <si>
    <t>X5OFDXBZYHOS213</t>
  </si>
  <si>
    <t>2PAYMT7FTOLY87O</t>
  </si>
  <si>
    <t>FAYHSPCLPX6NY4E</t>
  </si>
  <si>
    <t>2AZYIVJOULB2JUZ</t>
  </si>
  <si>
    <t>9SP3GYPU3BHP9IN</t>
  </si>
  <si>
    <t>15NYVJPXGOLDV2K</t>
  </si>
  <si>
    <t>LVOKCVX9GY581NR</t>
  </si>
  <si>
    <t>4ITGDA9CY7DRAVB</t>
  </si>
  <si>
    <t>BARB0SULTAN</t>
  </si>
  <si>
    <t>AYUSHTRIPATHI</t>
  </si>
  <si>
    <t>R1SFMRYD11N2FOT</t>
  </si>
  <si>
    <t>B4LIM6IIBWEYMUO</t>
  </si>
  <si>
    <t>BIPLAB</t>
  </si>
  <si>
    <t>4QEL8ENEYOFMDIB</t>
  </si>
  <si>
    <t>A9NNFQJVYEA5O77</t>
  </si>
  <si>
    <t>XUAI4LLDUBCUV7Z</t>
  </si>
  <si>
    <t>G3LIVQOPDCQHXZA</t>
  </si>
  <si>
    <t>GZGTQTPQ83G1SNC</t>
  </si>
  <si>
    <t>IDFB0060261</t>
  </si>
  <si>
    <t>Mr. Nabbendu  Roy</t>
  </si>
  <si>
    <t>TZARYSMN2J5DYSP</t>
  </si>
  <si>
    <t>PSIB0000518</t>
  </si>
  <si>
    <t>Gurkaranpreet Singh</t>
  </si>
  <si>
    <t>BP7XOYMO4CO57OF</t>
  </si>
  <si>
    <t>8LAIK8E27LG6UHA</t>
  </si>
  <si>
    <t>1YVUC9G32ZR3HWL</t>
  </si>
  <si>
    <t>4SR6D2GVPYD4JKR</t>
  </si>
  <si>
    <t>OTRFGTD8CUDY8LS</t>
  </si>
  <si>
    <t>R8HQMKM9TZ18J86</t>
  </si>
  <si>
    <t>RASID           .</t>
  </si>
  <si>
    <t>THWQQFIT8L6S12J</t>
  </si>
  <si>
    <t>21CBY7CV1GFNBXQ</t>
  </si>
  <si>
    <t>Rahul</t>
  </si>
  <si>
    <t>874R26F9XDM6899</t>
  </si>
  <si>
    <t>Bkid0001010</t>
  </si>
  <si>
    <t>ZAWCX2YBPW5HYV8</t>
  </si>
  <si>
    <t>96CNEVFCNNBC5SG</t>
  </si>
  <si>
    <t>BARB0PASSAR</t>
  </si>
  <si>
    <t>AbhaySingh</t>
  </si>
  <si>
    <t>UN9IGQL19WUGMLX</t>
  </si>
  <si>
    <t>WPMPZVHNWCD25Y4</t>
  </si>
  <si>
    <t>38NE78HNTKJOWGU</t>
  </si>
  <si>
    <t>LHJ3TANQF1GHG1V</t>
  </si>
  <si>
    <t>A34Y493K1APUOY4</t>
  </si>
  <si>
    <t>PUJQWXRFWIK48DP</t>
  </si>
  <si>
    <t>JaseelAhammed</t>
  </si>
  <si>
    <t>W5S2QTH6K87DHWQ</t>
  </si>
  <si>
    <t>Gayatri Sharma</t>
  </si>
  <si>
    <t>1M35KKW5EKK7DP6</t>
  </si>
  <si>
    <t>LC5I38KUU85F2V7</t>
  </si>
  <si>
    <t>BKID0000710</t>
  </si>
  <si>
    <t>27DSDO2HPLUGUZ9</t>
  </si>
  <si>
    <t>1A7U25ZHV5M6LCL</t>
  </si>
  <si>
    <t>REHANA PARWEEN</t>
  </si>
  <si>
    <t>2RJMC9JV7ADMZT4</t>
  </si>
  <si>
    <t>N8E54PWP3VAL3F4</t>
  </si>
  <si>
    <t>8O43MYORMFLOSPM</t>
  </si>
  <si>
    <t>5JCXEWYEP3QW5AN</t>
  </si>
  <si>
    <t>Z7CN6RDDBKDVGAY</t>
  </si>
  <si>
    <t>G4XACFE6LPJ3MZH</t>
  </si>
  <si>
    <t>SHRIRAM PREMALAL PUS</t>
  </si>
  <si>
    <t>ZS8PXSJDVFHDZYO</t>
  </si>
  <si>
    <t>UDAMLGCODBEO44R</t>
  </si>
  <si>
    <t>AMAN KHAN</t>
  </si>
  <si>
    <t>BCM4JKRJD6RUGYE</t>
  </si>
  <si>
    <t>INDB0000041</t>
  </si>
  <si>
    <t>RAMVEER SINGH</t>
  </si>
  <si>
    <t>WTOUJ2SIUOBFTDK</t>
  </si>
  <si>
    <t>R62PYMAIMTZ154V</t>
  </si>
  <si>
    <t>UVEX42PWNLYM26S</t>
  </si>
  <si>
    <t>9CGOFQGB1ZNAH1J</t>
  </si>
  <si>
    <t>7HXNVP9D6KQIDDR</t>
  </si>
  <si>
    <t>UBIN0571008</t>
  </si>
  <si>
    <t>VICKEY  KUMAR</t>
  </si>
  <si>
    <t>G2VR8FGNEKTC87H</t>
  </si>
  <si>
    <t>CHAINA RAM</t>
  </si>
  <si>
    <t>7HHSI8XA1BJA3W7</t>
  </si>
  <si>
    <t>TDETHUPREAPOLZ9</t>
  </si>
  <si>
    <t>N8YZ2CODJKH1HTW</t>
  </si>
  <si>
    <t>B3X7HJU8NAU2ZKT</t>
  </si>
  <si>
    <t>549SH7RQ5MTGOE3</t>
  </si>
  <si>
    <t>CNRB0004089</t>
  </si>
  <si>
    <t>6NAPYACJUDY9CF9</t>
  </si>
  <si>
    <t>BARB0PALTHA</t>
  </si>
  <si>
    <t>SEEMASHAMBHUBHAGAT</t>
  </si>
  <si>
    <t>ZDG9476IN6Z7T2X</t>
  </si>
  <si>
    <t>ION93EXXJUELT3C</t>
  </si>
  <si>
    <t>PABITRA MOHAN PRADHA</t>
  </si>
  <si>
    <t>4JFOEVCT4KKUZSW</t>
  </si>
  <si>
    <t>PRAKASH CHAKRABORTY</t>
  </si>
  <si>
    <t>Bkid0001020</t>
  </si>
  <si>
    <t>4T5ILCBLGT7VFZW</t>
  </si>
  <si>
    <t>BANVARI  .</t>
  </si>
  <si>
    <t>BTEA53PF3JFFE7R</t>
  </si>
  <si>
    <t>DXQA4BAZPMQBNDN</t>
  </si>
  <si>
    <t>5LGRP4S1HTEH8QM</t>
  </si>
  <si>
    <t>JASKARAN SINGH</t>
  </si>
  <si>
    <t>FVPVIXK151I7DAC</t>
  </si>
  <si>
    <t>AftabAnsari</t>
  </si>
  <si>
    <t>YGDBL8AE9F4F6EZ</t>
  </si>
  <si>
    <t>NIKHIL DEVIDAS SUTAR</t>
  </si>
  <si>
    <t>1DG1F9WMVN3D42L</t>
  </si>
  <si>
    <t>B8K649FHCJ4ZUU3</t>
  </si>
  <si>
    <t>TVLKPOTHC9OBODS</t>
  </si>
  <si>
    <t>QG5JPGOYBR7MEQP</t>
  </si>
  <si>
    <t>ZRVTIK2QTQ18QQL</t>
  </si>
  <si>
    <t>QJGG4TQ9DJ5QEFU</t>
  </si>
  <si>
    <t>QZDT5GKPL5W34P5</t>
  </si>
  <si>
    <t>8QI6OAF9W5UBZNC</t>
  </si>
  <si>
    <t>JNHYWFCJBDL3OUW</t>
  </si>
  <si>
    <t>GU2HU8K2J94UQUD</t>
  </si>
  <si>
    <t>YWOJ7TSK8SRDFB7</t>
  </si>
  <si>
    <t>S86K26IDYHTQ6T4</t>
  </si>
  <si>
    <t>PS3DKMXH2YPHHQH</t>
  </si>
  <si>
    <t>252RYZRV7AU9P3F</t>
  </si>
  <si>
    <t>GB9ZOXJVX8ABYG8</t>
  </si>
  <si>
    <t>4DY6OM9OI15ZMDE</t>
  </si>
  <si>
    <t>IVM289HJKMYGNR5</t>
  </si>
  <si>
    <t>XYNJC3MWAGCDP2Y</t>
  </si>
  <si>
    <t>PFZPU4G6PR6JF8L</t>
  </si>
  <si>
    <t>QQSVX1BH75V2DF4</t>
  </si>
  <si>
    <t>HXABTY9TVM8RQ2A</t>
  </si>
  <si>
    <t>ZKNZS1B5GYAIBKB</t>
  </si>
  <si>
    <t>TIXBIU3L4ZODOR8</t>
  </si>
  <si>
    <t>L5Z5UFBM55AS6UB</t>
  </si>
  <si>
    <t>PXIIC44YUFZ1QLR</t>
  </si>
  <si>
    <t>VWX62UFJHRJAUR4</t>
  </si>
  <si>
    <t>7PPMVPSV7FS9U4V</t>
  </si>
  <si>
    <t>3OKT2B2F3CS9E29</t>
  </si>
  <si>
    <t>SW5M7KEZ9S1XZDZ</t>
  </si>
  <si>
    <t>9YGIRLH7LX15LT4</t>
  </si>
  <si>
    <t>KQMJDIUERE7Y78Q</t>
  </si>
  <si>
    <t>B3KWWXVUB2D79OT</t>
  </si>
  <si>
    <t>U1LOE1ELRLAT5B4</t>
  </si>
  <si>
    <t>5QPG6Y977XNVQDB</t>
  </si>
  <si>
    <t>PMSJ1NSOLSQ1W8A</t>
  </si>
  <si>
    <t>NSYVH43Z2NQWVEP</t>
  </si>
  <si>
    <t>D9MHI5Q5VVMLVHX</t>
  </si>
  <si>
    <t>ECO2A1UUK1FY9KL</t>
  </si>
  <si>
    <t>N84NLM7VSB4GC1R</t>
  </si>
  <si>
    <t>LTQFQEUDV1PDKQ1</t>
  </si>
  <si>
    <t>WHE6X6VRUSO45Q1</t>
  </si>
  <si>
    <t>OMTVIS7H4DJFBGU</t>
  </si>
  <si>
    <t>VEZZD2BPDKL2Z4E</t>
  </si>
  <si>
    <t>IBK7BFF4E23IGNO</t>
  </si>
  <si>
    <t>I2KXKB3F1TH7GMU</t>
  </si>
  <si>
    <t>59ZF5AU4JOQDBEU</t>
  </si>
  <si>
    <t>618BS7EWNP7YYKE</t>
  </si>
  <si>
    <t>KKBK0000328</t>
  </si>
  <si>
    <t>1EGYEKRX3VV31TP</t>
  </si>
  <si>
    <t>N6GOZS4DYJJRP64</t>
  </si>
  <si>
    <t>CMXAI8OZ2BZWLK8</t>
  </si>
  <si>
    <t>QDT4WZCRFQ3XM2D</t>
  </si>
  <si>
    <t>2EEO2SLZR8ACLF3</t>
  </si>
  <si>
    <t>B7E4ION4RWFQVB7</t>
  </si>
  <si>
    <t>KKBK0001415</t>
  </si>
  <si>
    <t>SHUBHAM ATMARAM PARU</t>
  </si>
  <si>
    <t>UHV3G8K6KIHPVZB</t>
  </si>
  <si>
    <t>QHMPKIY3JDWOV5K</t>
  </si>
  <si>
    <t>PUNB0170400</t>
  </si>
  <si>
    <t>PRIYA SHARMA</t>
  </si>
  <si>
    <t>714FM91M8XU4Y26</t>
  </si>
  <si>
    <t>O57W9L1IVB2EWZ6</t>
  </si>
  <si>
    <t>UX8U6Y2YYJ774NC</t>
  </si>
  <si>
    <t>SBBJ0010207</t>
  </si>
  <si>
    <t>3K33JTZE43RLWAL</t>
  </si>
  <si>
    <t>5CSOPTJ6HBE3N85</t>
  </si>
  <si>
    <t>2RA17JTY2PFY7UY</t>
  </si>
  <si>
    <t>MANOJ KUMAR</t>
  </si>
  <si>
    <t>ORV98K9O4VG5GE1</t>
  </si>
  <si>
    <t>Mr  ABHISHEK  ABHISH</t>
  </si>
  <si>
    <t>FTILLFL3LKRS43N</t>
  </si>
  <si>
    <t>96JZLUWLZKLKRDK</t>
  </si>
  <si>
    <t>Q8IHKNDHZW6U2VS</t>
  </si>
  <si>
    <t>SUDAMA PAL</t>
  </si>
  <si>
    <t>JR6WY74A93J9WSD</t>
  </si>
  <si>
    <t>KKBK0000298</t>
  </si>
  <si>
    <t>PARMOD KUMAR GUPTA</t>
  </si>
  <si>
    <t>Y2TU4265FI4X1PO</t>
  </si>
  <si>
    <t>SBIN0004355</t>
  </si>
  <si>
    <t>Mr  AKULA  JASWANTH</t>
  </si>
  <si>
    <t>DFE7SJ3FHOEUST3</t>
  </si>
  <si>
    <t>EVOL44OLBEXHFJB</t>
  </si>
  <si>
    <t>FA8SD22ITEBR3TU</t>
  </si>
  <si>
    <t>IE824783Z6DYRAM</t>
  </si>
  <si>
    <t>8RGDJNSM91C4SKV</t>
  </si>
  <si>
    <t>NIRANJAN KUMAR</t>
  </si>
  <si>
    <t>3T5WDJUC2MDPDT6</t>
  </si>
  <si>
    <t>CW6IUL3UE441RJW</t>
  </si>
  <si>
    <t>CHAMPAPREMALALPUSHPA</t>
  </si>
  <si>
    <t>VRB4Z9E8PFLXR1G</t>
  </si>
  <si>
    <t>EO5YJ1V2YJNAQYY</t>
  </si>
  <si>
    <t>ACAOSIA12SFRE5J</t>
  </si>
  <si>
    <t>1M2SSIU7S46EU7R</t>
  </si>
  <si>
    <t>11Z18BGBH4GFMT7</t>
  </si>
  <si>
    <t>DIPALI CHOWDHURY</t>
  </si>
  <si>
    <t>I9L6X8DBX49OH3W</t>
  </si>
  <si>
    <t>UBIN0574295</t>
  </si>
  <si>
    <t>23QX1542FXM6F9Y</t>
  </si>
  <si>
    <t>ICIC0001025</t>
  </si>
  <si>
    <t>7JAL29MRE5AUOR9</t>
  </si>
  <si>
    <t>GORNE4AG1U23R5L</t>
  </si>
  <si>
    <t>RAGHUVEER SINGH BAIR</t>
  </si>
  <si>
    <t>KM6MYPTM9VO69TN</t>
  </si>
  <si>
    <t>SHAIKH MOHAMMAD DANI</t>
  </si>
  <si>
    <t>VYZH5SVQOYBMVCT</t>
  </si>
  <si>
    <t>O3MQAU9WPF59O4Y</t>
  </si>
  <si>
    <t>BODHI SAWTYA SAHA</t>
  </si>
  <si>
    <t>4WBMELGHE84G2SX</t>
  </si>
  <si>
    <t>PES51SNC8K123AB</t>
  </si>
  <si>
    <t>IBKL0001536</t>
  </si>
  <si>
    <t xml:space="preserve">MANJU DEVI          </t>
  </si>
  <si>
    <t>7JQM7O43W12RSOZ</t>
  </si>
  <si>
    <t>WKK9WT584C3X4WP</t>
  </si>
  <si>
    <t>FWT9C2Y1WT3RY5F</t>
  </si>
  <si>
    <t>BASUDEB BANGAL</t>
  </si>
  <si>
    <t>AGXHZ4V42NMFSKU</t>
  </si>
  <si>
    <t>VZSPRFLWCTO3MXO</t>
  </si>
  <si>
    <t>D47QCBQDCL4TDYJ</t>
  </si>
  <si>
    <t>DXABMXBKAJK5NA9</t>
  </si>
  <si>
    <t>YCNTL9Q3N1G5QJM</t>
  </si>
  <si>
    <t>7UKIUBXW24VVQT5</t>
  </si>
  <si>
    <t>FSDFMRHNVUQ7NLL</t>
  </si>
  <si>
    <t>AFCT7UYA5JTP5SZ</t>
  </si>
  <si>
    <t>UP67RDFWND2EKET</t>
  </si>
  <si>
    <t>V74K61YYNNOT9U6</t>
  </si>
  <si>
    <t>2FT8RA54E7JZXWQ</t>
  </si>
  <si>
    <t>16FA3CQTECWZ26O</t>
  </si>
  <si>
    <t>BXMVELT82VWZJN2</t>
  </si>
  <si>
    <t>HRFUPU4LSUJP869</t>
  </si>
  <si>
    <t>QD5OVUFS1G8VQBA</t>
  </si>
  <si>
    <t>TB6R7QPZXRP33DY</t>
  </si>
  <si>
    <t>K2EE2VZ1M32A5CL</t>
  </si>
  <si>
    <t>SZD9JRS345ZQQHO</t>
  </si>
  <si>
    <t>SARITA KUMARI</t>
  </si>
  <si>
    <t>NO37NUKRDT34CDE</t>
  </si>
  <si>
    <t>4XEKWZLOANPIMGO</t>
  </si>
  <si>
    <t>6BGHILJQT5R5B3F</t>
  </si>
  <si>
    <t>RJBIXX417TQZ4NV</t>
  </si>
  <si>
    <t>W4M8INZ94G42S32</t>
  </si>
  <si>
    <t>8G9RZI426P8RXVE</t>
  </si>
  <si>
    <t>KKBK0007466</t>
  </si>
  <si>
    <t>KARIBANDI  SUNEETHA</t>
  </si>
  <si>
    <t>IGDSVO2H2ZBRJNK</t>
  </si>
  <si>
    <t>F9RJUNMB1N5SK6H</t>
  </si>
  <si>
    <t>P3V6Q2OKNNXEWIB</t>
  </si>
  <si>
    <t>CDHN8VAJXP6CHK4</t>
  </si>
  <si>
    <t>86DC67WR5P5TU3L</t>
  </si>
  <si>
    <t>9V78GX1745AGOGZ</t>
  </si>
  <si>
    <t>K5LNUXLWKHXWQ29</t>
  </si>
  <si>
    <t>PV5ICEDL419D5KI</t>
  </si>
  <si>
    <t>KUSHAGRA YADAV SO SH</t>
  </si>
  <si>
    <t>G5IWRUR3W738JCL</t>
  </si>
  <si>
    <t>KKBK0005632</t>
  </si>
  <si>
    <t>RAHUL KUMAR MAHTO</t>
  </si>
  <si>
    <t>BXONHNYQ1U4KAA5</t>
  </si>
  <si>
    <t>FR6PIORX46MA1RJ</t>
  </si>
  <si>
    <t>FJAOPQVNL8BNY9I</t>
  </si>
  <si>
    <t>UBIN0537152</t>
  </si>
  <si>
    <t>HR3KLO3WF1A9DD4</t>
  </si>
  <si>
    <t>RCA7RV4AAZBAWCD</t>
  </si>
  <si>
    <t>CZU4UNSHY8CQ3LO</t>
  </si>
  <si>
    <t>JFG7RUTO2GY6GN9</t>
  </si>
  <si>
    <t>7UD69GXCJ7O8EEJ</t>
  </si>
  <si>
    <t>SRIAYK43MYT26TQ</t>
  </si>
  <si>
    <t>JXI13B9LHLD6QUY</t>
  </si>
  <si>
    <t>GWOHVUO2PZH7TKL</t>
  </si>
  <si>
    <t>FJEZMC434JYFDP5</t>
  </si>
  <si>
    <t>RVQSLFWJW6J8248</t>
  </si>
  <si>
    <t>Ioba0001619</t>
  </si>
  <si>
    <t>JUEXEHUHPY9V6C1</t>
  </si>
  <si>
    <t>UAOJVDWQXQTN6W2</t>
  </si>
  <si>
    <t>9KSFG1BGAYRIN9G</t>
  </si>
  <si>
    <t>638M1WW3L5WUQG3</t>
  </si>
  <si>
    <t>TQ2GKGYVBTYNWTZ</t>
  </si>
  <si>
    <t>2BJV4UVI5IU1NZM</t>
  </si>
  <si>
    <t>5PSCBNJG4TYTSLE</t>
  </si>
  <si>
    <t>GQJ3NR66RZHA2IY</t>
  </si>
  <si>
    <t>MONSF5F1VLODFYO</t>
  </si>
  <si>
    <t>N4MDVIXE75NHXYO</t>
  </si>
  <si>
    <t>TAVFEKFIBMZ9INX</t>
  </si>
  <si>
    <t>7QUN3NYYRJ1GI3M</t>
  </si>
  <si>
    <t>TQX8924MXJYOQYX</t>
  </si>
  <si>
    <t>PUNB0203100</t>
  </si>
  <si>
    <t>9RXQ61FHH9SZZG2</t>
  </si>
  <si>
    <t>6AY4M3D7IM311HJ</t>
  </si>
  <si>
    <t>8C4RIIKZPTM9VWF</t>
  </si>
  <si>
    <t>MOHD IMRAN</t>
  </si>
  <si>
    <t>KGUEP6XBGHKQZLH</t>
  </si>
  <si>
    <t>P83XEHKNIKPEEUW</t>
  </si>
  <si>
    <t>JAGRAT AGRAWAL</t>
  </si>
  <si>
    <t>L92NJJD6QHFZU25</t>
  </si>
  <si>
    <t>79SPR3DAIEQ1BI2</t>
  </si>
  <si>
    <t>14CQSGUI5AQMURP</t>
  </si>
  <si>
    <t>K5KFA8YSDDG9KBI</t>
  </si>
  <si>
    <t>6QRDXV858EEJPQN</t>
  </si>
  <si>
    <t>FP5H12A1VUQHCO8</t>
  </si>
  <si>
    <t>PU4IV9J2D855867</t>
  </si>
  <si>
    <t>HYNRPDCEF5W6LHM</t>
  </si>
  <si>
    <t>Shivprakash Bairwa</t>
  </si>
  <si>
    <t>3S824VHYA8X9I7Z</t>
  </si>
  <si>
    <t>IC6ZBQV8H3IX5SA</t>
  </si>
  <si>
    <t>Sunkara Tarun Kumar</t>
  </si>
  <si>
    <t>QHRU4EGMHEW4YAI</t>
  </si>
  <si>
    <t>ESFB0017003</t>
  </si>
  <si>
    <t>Geeta  Devi</t>
  </si>
  <si>
    <t>18KWVT1QC3RBEMI</t>
  </si>
  <si>
    <t>PUNB0468600</t>
  </si>
  <si>
    <t>KUMARI ALKA SHRIVAST</t>
  </si>
  <si>
    <t>9VR316RZ1RW8QSB</t>
  </si>
  <si>
    <t>OM4JRJLH8DK2CZF</t>
  </si>
  <si>
    <t>NQP2ULXXTERYRWO</t>
  </si>
  <si>
    <t>VS5C1QKR8JP2WUZ</t>
  </si>
  <si>
    <t>HQ8YDUHGFRH5YGU</t>
  </si>
  <si>
    <t>JLTJOZELOGKB9AF</t>
  </si>
  <si>
    <t>X2SLT9BBIJU9GON</t>
  </si>
  <si>
    <t>5ESRR3QUV523UAF</t>
  </si>
  <si>
    <t>GXNI8SJGTY1Y4MT</t>
  </si>
  <si>
    <t>RAMVEER</t>
  </si>
  <si>
    <t>DAMWOKKDFWGAPXY</t>
  </si>
  <si>
    <t>9R9KI5GT36L1OYP</t>
  </si>
  <si>
    <t>RZ1NR9QJNRIML5Q</t>
  </si>
  <si>
    <t>8A35VEG99FDBBZO</t>
  </si>
  <si>
    <t>FYRD1W8N274UYQS</t>
  </si>
  <si>
    <t>43BMI8HSZQZAX1G</t>
  </si>
  <si>
    <t>UEXQ54GIDR5I474</t>
  </si>
  <si>
    <t>2KKSNZP97ZZAVKN</t>
  </si>
  <si>
    <t>JZ1V77S987ZDFXU</t>
  </si>
  <si>
    <t>6Z3VUZBD1BDBJ4Z</t>
  </si>
  <si>
    <t>SRDBK27381BACTX</t>
  </si>
  <si>
    <t>K4OLDEN9P7DMPAV</t>
  </si>
  <si>
    <t>BWYY6FPMY2AP95Z</t>
  </si>
  <si>
    <t>Y492BJE219PD4HP</t>
  </si>
  <si>
    <t>CA24VSAOHWEHJ4M</t>
  </si>
  <si>
    <t>BCGH23VDJ816FAT</t>
  </si>
  <si>
    <t>1FVC2NLQERIQAEW</t>
  </si>
  <si>
    <t>SX41PTRARKAGSW6</t>
  </si>
  <si>
    <t>URMILA  .</t>
  </si>
  <si>
    <t>L12SJ79XUZ28RVM</t>
  </si>
  <si>
    <t>2I6QRNADLFSC8ZO</t>
  </si>
  <si>
    <t>SK5ZRH7SEOPFBM7</t>
  </si>
  <si>
    <t>PK1GZ7KPU6C1FNJ</t>
  </si>
  <si>
    <t>RABARI HITESHKUMAR B</t>
  </si>
  <si>
    <t>S5RD66WOOICOTV9</t>
  </si>
  <si>
    <t>SBIN0005441</t>
  </si>
  <si>
    <t>Mrs  Manda Arunrao S</t>
  </si>
  <si>
    <t>SVHW2RWAFVL1IOL</t>
  </si>
  <si>
    <t>GURIKBAL</t>
  </si>
  <si>
    <t>5DH1V4WIT198FYO</t>
  </si>
  <si>
    <t>CIDXQQKCURKMI6X</t>
  </si>
  <si>
    <t>CASUARBYHGGYWZY</t>
  </si>
  <si>
    <t>ZIB7SWTT3QXUZK4</t>
  </si>
  <si>
    <t>VICKEY KUMAR</t>
  </si>
  <si>
    <t>XQZA6XNZZTB88Z2</t>
  </si>
  <si>
    <t>BKID0005036</t>
  </si>
  <si>
    <t>IQIX66OAKPITQI8</t>
  </si>
  <si>
    <t>YLG9966LSK7KWKB</t>
  </si>
  <si>
    <t>BALADEV</t>
  </si>
  <si>
    <t>13W9YG19JWNZC53</t>
  </si>
  <si>
    <t>9A4U5CIXJSRGW6W</t>
  </si>
  <si>
    <t>ICIC0000319</t>
  </si>
  <si>
    <t>MMD872UKXUZDFUM</t>
  </si>
  <si>
    <t>WYOY3AJ61IRSI55</t>
  </si>
  <si>
    <t>5U7AU3GZWF67WYV</t>
  </si>
  <si>
    <t>GC6FKNUOCQX5L3X</t>
  </si>
  <si>
    <t>67G6I4H4DKAHAUB</t>
  </si>
  <si>
    <t>HLCXZ5KJBVQDNOF</t>
  </si>
  <si>
    <t>QIAAQMCCNROX2JJ</t>
  </si>
  <si>
    <t>RAMDAS</t>
  </si>
  <si>
    <t>X681WTA5W9NS251</t>
  </si>
  <si>
    <t>6KV1OZIXDZB4O7E</t>
  </si>
  <si>
    <t>94HQGVY7WV2CR7X</t>
  </si>
  <si>
    <t>NLQVQEFH5GHOIOA</t>
  </si>
  <si>
    <t>K1HYRIJJ1LYU5AL</t>
  </si>
  <si>
    <t>SBIN0013985</t>
  </si>
  <si>
    <t>Mr  SUDIP  CHAKRABOR</t>
  </si>
  <si>
    <t>HMDODX5SXDXAKY2</t>
  </si>
  <si>
    <t>BMCMIMQGMBU2SJM</t>
  </si>
  <si>
    <t>ETZ245HHSQ29R7J</t>
  </si>
  <si>
    <t>9B7IGVM648ZVQOO</t>
  </si>
  <si>
    <t>YY1PUZOSW184G7T</t>
  </si>
  <si>
    <t>E8BJYU686J2JVXS</t>
  </si>
  <si>
    <t>Z6R4CGK25D1K8PE</t>
  </si>
  <si>
    <t>L41JUDJX4P52CGC</t>
  </si>
  <si>
    <t>9R15O47Q2MIMUOD</t>
  </si>
  <si>
    <t>UKSK7N3FXH812K1</t>
  </si>
  <si>
    <t>CMOI4WCNU2H7D5H</t>
  </si>
  <si>
    <t>KUMUDINI PANDA</t>
  </si>
  <si>
    <t>E3V1BM14XVSIPZY</t>
  </si>
  <si>
    <t>QKIIOC8IF51VDED</t>
  </si>
  <si>
    <t>SBIN0001291</t>
  </si>
  <si>
    <t>Mrs  RAJNI  GUPTA</t>
  </si>
  <si>
    <t>WRMIV53YIJNFZS4</t>
  </si>
  <si>
    <t>7XXPVZVGPPJG9BR</t>
  </si>
  <si>
    <t>RAVI KUMAR</t>
  </si>
  <si>
    <t>1VON58QS7V35UFG</t>
  </si>
  <si>
    <t>JAKA0NEHAAL</t>
  </si>
  <si>
    <t>UMAR GANI PANDITH MI</t>
  </si>
  <si>
    <t>Y6YKY1BBDL39XFI</t>
  </si>
  <si>
    <t>66MX5CR3HFPGJJU</t>
  </si>
  <si>
    <t>12CDS7GUP9KNCQO</t>
  </si>
  <si>
    <t>VO4MZJDM7F5IN8Z</t>
  </si>
  <si>
    <t>REKHA KUMARI KUSHWAH</t>
  </si>
  <si>
    <t>OK6OS1UCVOGEZ6Z</t>
  </si>
  <si>
    <t>3QXETMOLALZ8UZA</t>
  </si>
  <si>
    <t>AKULA JASWANTH</t>
  </si>
  <si>
    <t>72J4N75NYITONB2</t>
  </si>
  <si>
    <t>KLU9TIRW6GQTWGK</t>
  </si>
  <si>
    <t>WA8YUEZEY77IB6N</t>
  </si>
  <si>
    <t>R5P6FCXPOANJ3SP</t>
  </si>
  <si>
    <t>OATDIW7S2AMJ16R</t>
  </si>
  <si>
    <t>LQZCW5GAPUPF89P</t>
  </si>
  <si>
    <t>36R1H1BYURV7S57</t>
  </si>
  <si>
    <t>DibakarRoy</t>
  </si>
  <si>
    <t>8GZ1HS71CXYU97V</t>
  </si>
  <si>
    <t>SBIN0020068</t>
  </si>
  <si>
    <t>Mr  MOHD OSMAN FAYYA</t>
  </si>
  <si>
    <t>DFV64RI7R5Z3NHN</t>
  </si>
  <si>
    <t>X3MRF4EHUN5D9OY</t>
  </si>
  <si>
    <t>TIKESHWAR KASHYAP</t>
  </si>
  <si>
    <t>6LS8A5WZ9QHO83N</t>
  </si>
  <si>
    <t>RD3Q3DD5P24N6TW</t>
  </si>
  <si>
    <t>1XHU7TYRD6TSZHN</t>
  </si>
  <si>
    <t>SHANTIBARAI</t>
  </si>
  <si>
    <t>8KJGLRUAK3EN4OV</t>
  </si>
  <si>
    <t>5EXTNSLEZAH56I2</t>
  </si>
  <si>
    <t>SUKANYA BANGAL</t>
  </si>
  <si>
    <t>GI6ICBCIUF672X5</t>
  </si>
  <si>
    <t>MANOJ DWIVEDI</t>
  </si>
  <si>
    <t>94TRYSF4GOEAOBZ</t>
  </si>
  <si>
    <t>Z4OMHF3DDI8CMV7</t>
  </si>
  <si>
    <t>RPDR612OZSNP11M</t>
  </si>
  <si>
    <t>POLA PRASAD</t>
  </si>
  <si>
    <t>4O57YD1TXJRGKEZ</t>
  </si>
  <si>
    <t>Anuj</t>
  </si>
  <si>
    <t>J6EQOEWCA2JWIVD</t>
  </si>
  <si>
    <t>Mr  RONAK  BHOJAK</t>
  </si>
  <si>
    <t>2CGKTULEBMBFW3I</t>
  </si>
  <si>
    <t>HRISHIKESH CHANDRAKA</t>
  </si>
  <si>
    <t>ECIT2YTH761DNR1</t>
  </si>
  <si>
    <t>ZSG8CSVLCE2XS9M</t>
  </si>
  <si>
    <t>ATIN CHAKRABORTY</t>
  </si>
  <si>
    <t>9MSS1VKSECEHH6F</t>
  </si>
  <si>
    <t>3OXT7A4JV952PS8</t>
  </si>
  <si>
    <t>WSR4NBGPZSUAQFV</t>
  </si>
  <si>
    <t>BARB0PADILA</t>
  </si>
  <si>
    <t>VIRENDRABAHADURSINGH</t>
  </si>
  <si>
    <t>UE8T765AVZDFWZ8</t>
  </si>
  <si>
    <t>FQMV4A97WRUCDCN</t>
  </si>
  <si>
    <t>K9Q9C5GTZ9FZW42</t>
  </si>
  <si>
    <t>6GPGDXJOKRAHMMM</t>
  </si>
  <si>
    <t>3AF1U4I3V1TGPJB</t>
  </si>
  <si>
    <t>QXKYPKFPV1N73MV</t>
  </si>
  <si>
    <t>U89PCTLQVN5ZX8V</t>
  </si>
  <si>
    <t>ND3DPALLNIZ7MUS</t>
  </si>
  <si>
    <t>K9ETN1M2ENWUH1D</t>
  </si>
  <si>
    <t>63V8Y99CAZ5S9LW</t>
  </si>
  <si>
    <t>PLYCDENJEX6ZQIM</t>
  </si>
  <si>
    <t>Y9Z14ZSLH7KSO52</t>
  </si>
  <si>
    <t>YENE86SINSUUDLV</t>
  </si>
  <si>
    <t>G4CSGUMDJT2AIX7</t>
  </si>
  <si>
    <t>IOG7RX3N11HGDQS</t>
  </si>
  <si>
    <t>SGIU92FHR3SRXXH</t>
  </si>
  <si>
    <t>MITHLES</t>
  </si>
  <si>
    <t>OHO7XJUBRG8DRVH</t>
  </si>
  <si>
    <t>Ioba0001614</t>
  </si>
  <si>
    <t>54SQ3N7NYVSFYGR</t>
  </si>
  <si>
    <t>SURAJ SINGH</t>
  </si>
  <si>
    <t>E13MDAUSYN9J33E</t>
  </si>
  <si>
    <t>X4NM91KA1KTJVZD</t>
  </si>
  <si>
    <t>Cosb0000007</t>
  </si>
  <si>
    <t>9FTMSDZTNYN8MZS</t>
  </si>
  <si>
    <t>TULSIRAM  .</t>
  </si>
  <si>
    <t>VTORI9PK1VJ5QI5</t>
  </si>
  <si>
    <t>8QRSM6LV2N15G26</t>
  </si>
  <si>
    <t>EJ2O6A28126S9OE</t>
  </si>
  <si>
    <t>UJVN0001155</t>
  </si>
  <si>
    <t>NGF1LPAJ4SQ1FUQ</t>
  </si>
  <si>
    <t>1KUC81X59D7PQTC</t>
  </si>
  <si>
    <t>VYJJWG5IJPLISHW</t>
  </si>
  <si>
    <t>XSWAA8UYWM84QX8</t>
  </si>
  <si>
    <t>5GUU4888KVRCS2O</t>
  </si>
  <si>
    <t>DEEGU PANDEY</t>
  </si>
  <si>
    <t>BGASAR6VX2EER25</t>
  </si>
  <si>
    <t>KNGF4FNR3P9AKLN</t>
  </si>
  <si>
    <t>EG221OB1SLRQF7Z</t>
  </si>
  <si>
    <t>3PGWCZWHU2NV4RE</t>
  </si>
  <si>
    <t>13FE8SRLQHOGA4G</t>
  </si>
  <si>
    <t>Z1B6UNUU3QIGV9E</t>
  </si>
  <si>
    <t>HGW31HOR4FCYQXW</t>
  </si>
  <si>
    <t>S1Z5IRRXHL575UN</t>
  </si>
  <si>
    <t>9NHZQT5UX1ARBBE</t>
  </si>
  <si>
    <t>HWCASGYX2N3A7RZ</t>
  </si>
  <si>
    <t>7A1UMF9A2H7M6A5</t>
  </si>
  <si>
    <t>SBIN0011223</t>
  </si>
  <si>
    <t>Mrs  SONI  DEVI</t>
  </si>
  <si>
    <t>63VOUW74DQT2LAT</t>
  </si>
  <si>
    <t>3TB7MDH6RL3MTHL</t>
  </si>
  <si>
    <t>C6ZBIYJJEH5UUPK</t>
  </si>
  <si>
    <t>BARB0DBJGAO</t>
  </si>
  <si>
    <t>SUREKHARAJENDRAGAVAN</t>
  </si>
  <si>
    <t>LFH8TAOQH8X7C75</t>
  </si>
  <si>
    <t>SBIN0005717</t>
  </si>
  <si>
    <t>Mrs  Bebi  Bebi</t>
  </si>
  <si>
    <t>5FYT144SE2D8TRB</t>
  </si>
  <si>
    <t>PSDIPQLZQRIKSIE</t>
  </si>
  <si>
    <t>91RFQ2OQ2VNR286</t>
  </si>
  <si>
    <t>K4JY7VYOQDLNUQ3</t>
  </si>
  <si>
    <t>J38R6V7NRK716H7</t>
  </si>
  <si>
    <t>ESFB0009120</t>
  </si>
  <si>
    <t>IJC8DQPXVN7SQEP</t>
  </si>
  <si>
    <t>BARB0TRDBAD</t>
  </si>
  <si>
    <t>SURJEETKUMAR</t>
  </si>
  <si>
    <t>X3XMLN6ECEOZLCK</t>
  </si>
  <si>
    <t>2TNB3H8BM7WAT4P</t>
  </si>
  <si>
    <t>WO25AAVGP69OJ3R</t>
  </si>
  <si>
    <t>I9HO2FDJHRBRQKR</t>
  </si>
  <si>
    <t>FYQC71BBTORJVFK</t>
  </si>
  <si>
    <t>T37DQU3PTDFH5MT</t>
  </si>
  <si>
    <t>PZW3DKUUZKQ4XSC</t>
  </si>
  <si>
    <t>3LFIVP1NUBF644S</t>
  </si>
  <si>
    <t>AOMJ8S5L53PQU7A</t>
  </si>
  <si>
    <t>TULASI MISHRA</t>
  </si>
  <si>
    <t>3OH3II3L3TJRIX1</t>
  </si>
  <si>
    <t>SUQW86JGY84LG4L</t>
  </si>
  <si>
    <t>X2S7PBNM63PHH73</t>
  </si>
  <si>
    <t>6ZEEEPPUTZKV2SR</t>
  </si>
  <si>
    <t xml:space="preserve">KAMLESHDAS HAKAMDAS </t>
  </si>
  <si>
    <t>Ioba0000396</t>
  </si>
  <si>
    <t>3XSQB5Q7I1ZFZRG</t>
  </si>
  <si>
    <t>HNUDHKNBPDZ6BVH</t>
  </si>
  <si>
    <t>SANJIVANI SAROJ</t>
  </si>
  <si>
    <t>ONCH8KC2QWZ233I</t>
  </si>
  <si>
    <t>ONLTPY5YA7DO925</t>
  </si>
  <si>
    <t>JS8CA3M45ZLNB1S</t>
  </si>
  <si>
    <t>IJTRTLVNMO27JTT</t>
  </si>
  <si>
    <t>IDFB0060322</t>
  </si>
  <si>
    <t>Mr. Arvind Kumar Sin</t>
  </si>
  <si>
    <t>HMPWMI1823Q181N</t>
  </si>
  <si>
    <t>F174J5FSHYSI3D5</t>
  </si>
  <si>
    <t>6APS2799JPGTPJA</t>
  </si>
  <si>
    <t>C8GLO3UNIRIOMN9</t>
  </si>
  <si>
    <t>HSKQMEWD14A4OHE</t>
  </si>
  <si>
    <t>736QVSZWKTWIM25</t>
  </si>
  <si>
    <t>FSDALILZHDTFDAI</t>
  </si>
  <si>
    <t>81H6V4QDVRW1634</t>
  </si>
  <si>
    <t>N92VVZOADQ4XTRE</t>
  </si>
  <si>
    <t>QXJKWHNNMSSHJ62</t>
  </si>
  <si>
    <t>UCBA0000723</t>
  </si>
  <si>
    <t>SVKC3ND9IS8OYD5</t>
  </si>
  <si>
    <t>SudipChakraborty</t>
  </si>
  <si>
    <t>9TRMIJN92ET9Z77</t>
  </si>
  <si>
    <t>7CNWXHMJPI6KFJJ</t>
  </si>
  <si>
    <t>PARMOD  KUMAR  GUPTA</t>
  </si>
  <si>
    <t>XKZIJFYVU2IQM5Z</t>
  </si>
  <si>
    <t>4JFUWUU2U5QRCWA</t>
  </si>
  <si>
    <t>5XAYPZ2C44HRYE6</t>
  </si>
  <si>
    <t>Z3E8VJ9HBPJO62L</t>
  </si>
  <si>
    <t>U8IG1D6J9YJCL3P</t>
  </si>
  <si>
    <t>M7G8LC41XLEF1DK</t>
  </si>
  <si>
    <t>BKID0004592</t>
  </si>
  <si>
    <t>RITA DEVI</t>
  </si>
  <si>
    <t>KIY9W2EO8TOC7L5</t>
  </si>
  <si>
    <t>2YXN7S7HYYXPUFH</t>
  </si>
  <si>
    <t>CY5B96YFNRMSXW7</t>
  </si>
  <si>
    <t>KKBK0005288</t>
  </si>
  <si>
    <t>K6M9KXD556JPTUZ</t>
  </si>
  <si>
    <t>6ZMYTTT8PKTIERZ</t>
  </si>
  <si>
    <t>XACNAR53RU76YGO</t>
  </si>
  <si>
    <t>SBIN0017786</t>
  </si>
  <si>
    <t>Mr  PRASAD  MALLARAJ</t>
  </si>
  <si>
    <t>5CYO674AIZ845XP</t>
  </si>
  <si>
    <t>CK85LXVKYUIEFC8</t>
  </si>
  <si>
    <t>SBIN0012737</t>
  </si>
  <si>
    <t>Mr  POLA  LAKSHMIVAR</t>
  </si>
  <si>
    <t>MIKB3O1ZYX6QE3Q</t>
  </si>
  <si>
    <t>SATYAM KUMAR</t>
  </si>
  <si>
    <t>E7R47PDWNDOSX46</t>
  </si>
  <si>
    <t>TXHE5OHJTE35Z1I</t>
  </si>
  <si>
    <t>23PDDE8DDTCSYKJ</t>
  </si>
  <si>
    <t>JAHGYIZJ448N3MQ</t>
  </si>
  <si>
    <t>9XB7WNN1U1AU74L</t>
  </si>
  <si>
    <t>3OEJVXFB9JW2ZF8</t>
  </si>
  <si>
    <t>PUNB0283100</t>
  </si>
  <si>
    <t>JUFAPW339X9W4P1</t>
  </si>
  <si>
    <t>FITYOTHMY8FCTEH</t>
  </si>
  <si>
    <t>ZALARIYA KISHANKUMAR</t>
  </si>
  <si>
    <t>TCVSITLW75P775Q</t>
  </si>
  <si>
    <t>N8YXOWZS3ONCS8P</t>
  </si>
  <si>
    <t>H27NN8BU2DOT3RS</t>
  </si>
  <si>
    <t>SAYADA KHATUN</t>
  </si>
  <si>
    <t>J8CDM9S9TBZ4WGB</t>
  </si>
  <si>
    <t>E7MSGKRGO61DGV5</t>
  </si>
  <si>
    <t>MYCO3J6PNVNUIWN</t>
  </si>
  <si>
    <t>UCBA0002954</t>
  </si>
  <si>
    <t>DFI44KT7SB1LTW8</t>
  </si>
  <si>
    <t>PSIB0000603</t>
  </si>
  <si>
    <t>ANUJ SO NIRANJAN</t>
  </si>
  <si>
    <t>826WMASGLIIN746</t>
  </si>
  <si>
    <t>SBIN0015309</t>
  </si>
  <si>
    <t>QCXWBPOFTIJWU77</t>
  </si>
  <si>
    <t>KUSUM SUBHASH CHOUBE</t>
  </si>
  <si>
    <t>D8GB2YMQSC51ICY</t>
  </si>
  <si>
    <t>9SMXP9WGPOSFVYF</t>
  </si>
  <si>
    <t>BKID0000518</t>
  </si>
  <si>
    <t>O38ZZBGXK2VVTSP</t>
  </si>
  <si>
    <t>ELXKEPACZM2B3PS</t>
  </si>
  <si>
    <t>KKBK0002575</t>
  </si>
  <si>
    <t>MOURYA YOGESH DHARMR</t>
  </si>
  <si>
    <t>QPUD79NFCMU2BE5</t>
  </si>
  <si>
    <t>CUSUEYJ9WM4F5TU</t>
  </si>
  <si>
    <t>ZRDMEOEVCKS3SIH</t>
  </si>
  <si>
    <t>8FC7QHE5O7CGYJB</t>
  </si>
  <si>
    <t>KIRAN PAL SINGH</t>
  </si>
  <si>
    <t>H1DYMRFH8OOL3WL</t>
  </si>
  <si>
    <t>J4Q9UC6EE4B4ODH</t>
  </si>
  <si>
    <t>BWKAVVOT3R738KN</t>
  </si>
  <si>
    <t>BIE845QEAQFMMKV</t>
  </si>
  <si>
    <t>MOHAMMED MASTAN BABA</t>
  </si>
  <si>
    <t>7NQLM9HYUHB91L1</t>
  </si>
  <si>
    <t>Atin Chakraborty</t>
  </si>
  <si>
    <t>J1DV2GZL36ED1L5</t>
  </si>
  <si>
    <t>SAHXZ5Q3THJYJWR</t>
  </si>
  <si>
    <t>9CGGYIM7D6CIA5W</t>
  </si>
  <si>
    <t>SBIN0004750</t>
  </si>
  <si>
    <t>Mr  Sunil  Bauri</t>
  </si>
  <si>
    <t>ZTPJ1Z9PNRQGI8W</t>
  </si>
  <si>
    <t>A5UFZ1FZPO13X54</t>
  </si>
  <si>
    <t>BD6U73LO35OPR22</t>
  </si>
  <si>
    <t>JITENDRA SINGH</t>
  </si>
  <si>
    <t>3R82JDZ2HCREHR8</t>
  </si>
  <si>
    <t>8ZR9L783JV7AVPL</t>
  </si>
  <si>
    <t>IDIB000B722</t>
  </si>
  <si>
    <t>MD.  ALIMUDDIN</t>
  </si>
  <si>
    <t>L13IHJE4BY85DNN</t>
  </si>
  <si>
    <t>PTA873V1EWBGO81</t>
  </si>
  <si>
    <t>383LZRCN6VGE7QR</t>
  </si>
  <si>
    <t>SBIN0000252</t>
  </si>
  <si>
    <t>Mr  A MOHAMMED  AAKI</t>
  </si>
  <si>
    <t>2TWI59RU876SDRE</t>
  </si>
  <si>
    <t>VXMU1MPFXS9EEWO</t>
  </si>
  <si>
    <t>Q9B32N63JO3CQYC</t>
  </si>
  <si>
    <t>MAHB0000309</t>
  </si>
  <si>
    <t>Mr Rushikesh Rajendr</t>
  </si>
  <si>
    <t>BXX1XHMKYLPCEV9</t>
  </si>
  <si>
    <t>UKUCMJOMW69GHZF</t>
  </si>
  <si>
    <t>QAXOLADKG5BOM4Z</t>
  </si>
  <si>
    <t>X9AK1HE7EM6AUAD</t>
  </si>
  <si>
    <t>DOEPV4NF489LZ9N</t>
  </si>
  <si>
    <t>9DN8EHKYULEDWU1</t>
  </si>
  <si>
    <t>Q8M63ZU2W7M8QY5</t>
  </si>
  <si>
    <t>SBIN0014928</t>
  </si>
  <si>
    <t>Mr  SHAILENDRA KUMAR</t>
  </si>
  <si>
    <t>TSFMYMN3TJ9HXEE</t>
  </si>
  <si>
    <t>1KPE4VDYAM7XG7C</t>
  </si>
  <si>
    <t>PUNB0275000</t>
  </si>
  <si>
    <t>D8B52LTR38P8KQC</t>
  </si>
  <si>
    <t>BHOPENDRA SARAN</t>
  </si>
  <si>
    <t>CVVX8B3BP4EAZV7</t>
  </si>
  <si>
    <t>B4RIKE8IL7XOEMC</t>
  </si>
  <si>
    <t>UED26C3GE6E2XL9</t>
  </si>
  <si>
    <t>PUNB0311400</t>
  </si>
  <si>
    <t xml:space="preserve">KRISHAN KUMAR VERMA </t>
  </si>
  <si>
    <t>HREYZ5IJICRJB2O</t>
  </si>
  <si>
    <t>HIFRXEPGJ91R5DR</t>
  </si>
  <si>
    <t>GM2G5EOQDFCQHXU</t>
  </si>
  <si>
    <t>WI946K9D4XP58P4</t>
  </si>
  <si>
    <t>ABHISHEK KUMAR S/O A</t>
  </si>
  <si>
    <t>HO2IXQ9YSVARIQU</t>
  </si>
  <si>
    <t>IUFMJSLPZGOKTQ9</t>
  </si>
  <si>
    <t>SUDHA MANOCHA</t>
  </si>
  <si>
    <t>IVKC7EHQ9TXULO9</t>
  </si>
  <si>
    <t>6CHZX7MA14JA9VX</t>
  </si>
  <si>
    <t>Q1Q5GGXLU32ROGV</t>
  </si>
  <si>
    <t>UILI1CAB8D5M2CY</t>
  </si>
  <si>
    <t>61RN5XTFXHG2PIH</t>
  </si>
  <si>
    <t>9YDN1F9KDG8MX5O</t>
  </si>
  <si>
    <t>N5PCCP9UJB53WWQ</t>
  </si>
  <si>
    <t>YGG6R3DQQ5R2AAC</t>
  </si>
  <si>
    <t>E5YVGPEC2Q38DFJ</t>
  </si>
  <si>
    <t>BNWUL2QSZWMHEJI</t>
  </si>
  <si>
    <t>SBIN0006315</t>
  </si>
  <si>
    <t>Mr  BANOTHU  DASHARA</t>
  </si>
  <si>
    <t>9U6XUIVFNU1MKZF</t>
  </si>
  <si>
    <t>DVPEQ1B8K58FSMX</t>
  </si>
  <si>
    <t>SOURAV MANDAL</t>
  </si>
  <si>
    <t>LYPN3AHGTF3IYJE</t>
  </si>
  <si>
    <t>GDWBAVJ9AHWQU9A</t>
  </si>
  <si>
    <t>TGL35JO4RNV8HJK</t>
  </si>
  <si>
    <t>9DY8VTP4FPXG44P</t>
  </si>
  <si>
    <t>SBIN0006127</t>
  </si>
  <si>
    <t>Mr  BALADEV  SETHI</t>
  </si>
  <si>
    <t>G5CJYY4A6J5NAY5</t>
  </si>
  <si>
    <t>Q8PWRCS8NED55S9</t>
  </si>
  <si>
    <t>UP92C7B46VT11A1</t>
  </si>
  <si>
    <t>MS1YE3FU8N7KXQD</t>
  </si>
  <si>
    <t>I1K84WYZ2LZY74B</t>
  </si>
  <si>
    <t>2GY81BSLQOPHA7K</t>
  </si>
  <si>
    <t>TULSIRAM SO SOITE PR</t>
  </si>
  <si>
    <t>3YZEL1UAY2O8IRW</t>
  </si>
  <si>
    <t>PT7AVHC6OAQ69E5</t>
  </si>
  <si>
    <t>IHHYKQHV8EXOMPW</t>
  </si>
  <si>
    <t>Ucba0000164</t>
  </si>
  <si>
    <t>SURAJ MONDAL</t>
  </si>
  <si>
    <t>8ZLV5V24CL14V9L</t>
  </si>
  <si>
    <t>1U96FX2TSX1AMPE</t>
  </si>
  <si>
    <t>SHIVRAJ JAT</t>
  </si>
  <si>
    <t>8SX6P1T3UK5TPFY</t>
  </si>
  <si>
    <t>CHAUHAN PRAVINBHAI D</t>
  </si>
  <si>
    <t>TKAISCM292R7ONX</t>
  </si>
  <si>
    <t>NAFBNV7O52FC6ZC</t>
  </si>
  <si>
    <t>VO9M62I2GPI6I4B</t>
  </si>
  <si>
    <t>SBIN0002891</t>
  </si>
  <si>
    <t>Mr  Tikeshwar  Kashy</t>
  </si>
  <si>
    <t>VZXIBLKB964REMS</t>
  </si>
  <si>
    <t>VL4PD7BHH54EVCJ</t>
  </si>
  <si>
    <t>PX2QTB9QHKMO74A</t>
  </si>
  <si>
    <t>BISHNUROY</t>
  </si>
  <si>
    <t>UGC5RMER3LKK3W6</t>
  </si>
  <si>
    <t>JAPD46A28ROLG4K</t>
  </si>
  <si>
    <t>POLA BHARGAVA</t>
  </si>
  <si>
    <t>7JSGI4JQK2CB7PT</t>
  </si>
  <si>
    <t>RAMASHRAY PATEL</t>
  </si>
  <si>
    <t>RN5482XR8Z9WTWP</t>
  </si>
  <si>
    <t>NARENDRA KUMHAR</t>
  </si>
  <si>
    <t>Y8G4OF11U9PBUBK</t>
  </si>
  <si>
    <t>N77GST3VG4OEDS7</t>
  </si>
  <si>
    <t>TPZCSBMHG33368B</t>
  </si>
  <si>
    <t>K9PM3XXIWCE45P8</t>
  </si>
  <si>
    <t>JGWIM2KU688YVJB</t>
  </si>
  <si>
    <t>K46B6GG9961N262</t>
  </si>
  <si>
    <t>29IKX3J8XDE3CGN</t>
  </si>
  <si>
    <t>ULNJT35O93CZMPL</t>
  </si>
  <si>
    <t>21O3VDCFGXQKT2G</t>
  </si>
  <si>
    <t>SBIN0014306</t>
  </si>
  <si>
    <t>Mr  MOHAMMAD  REYAZU</t>
  </si>
  <si>
    <t>ZTGG1SEIWNCWA97</t>
  </si>
  <si>
    <t>PTLDPMNK1RFDB6C</t>
  </si>
  <si>
    <t>3C4WQTVADCDLH3O</t>
  </si>
  <si>
    <t>MYNPNFL55WOHYYM</t>
  </si>
  <si>
    <t>HJLL7OOMC1ZE2ED</t>
  </si>
  <si>
    <t>SOM PAL</t>
  </si>
  <si>
    <t>79Y5OAJNITI162S</t>
  </si>
  <si>
    <t>5N9G9SVD2BR5QYW</t>
  </si>
  <si>
    <t>KE5C2EJJDPL6CZE</t>
  </si>
  <si>
    <t>DLB9UUCYI9OATZF</t>
  </si>
  <si>
    <t>FONAK5P7WKX8GJY</t>
  </si>
  <si>
    <t>LUXBNKDL1MBSQE3</t>
  </si>
  <si>
    <t>RHILVAOEDANCKKE</t>
  </si>
  <si>
    <t>DPHBUIZ8QKSIA5K</t>
  </si>
  <si>
    <t>VPP8WCZDMKZN7JO</t>
  </si>
  <si>
    <t>P8A1CMK326WF7J9</t>
  </si>
  <si>
    <t>J1BIMNYTOMPOY7P</t>
  </si>
  <si>
    <t>UBIN0572608</t>
  </si>
  <si>
    <t>PAWAN KUMAR PAL SO S</t>
  </si>
  <si>
    <t>V3BW2WBK6J6UGAV</t>
  </si>
  <si>
    <t>7ZGLJUYW37WBQ1S</t>
  </si>
  <si>
    <t>Z3JK6PRSGPXAT28</t>
  </si>
  <si>
    <t>SBIN0001146</t>
  </si>
  <si>
    <t>Mrs  MAINA  DEVI</t>
  </si>
  <si>
    <t>HHIFZ6B2KF7W849</t>
  </si>
  <si>
    <t>IJYYE98JQVXEGSU</t>
  </si>
  <si>
    <t>Sbin0002628</t>
  </si>
  <si>
    <t>Mr  SATYAM  KUMAR</t>
  </si>
  <si>
    <t>63PBHU7ILPEGS1Y</t>
  </si>
  <si>
    <t>WOUR3O176HOQ4D9</t>
  </si>
  <si>
    <t>BARB0CSKPUR</t>
  </si>
  <si>
    <t>RAJESHPRADHAN</t>
  </si>
  <si>
    <t>47U2ZCIVZ1XEW4I</t>
  </si>
  <si>
    <t>UCBA0002445</t>
  </si>
  <si>
    <t>NITESH RAKSHIT</t>
  </si>
  <si>
    <t>IPH3ZKHK2ODLLDX</t>
  </si>
  <si>
    <t>6Z3KJOPF5EJGHTY</t>
  </si>
  <si>
    <t>KKBK0000565</t>
  </si>
  <si>
    <t>HMUQBNW9DPPTVIH</t>
  </si>
  <si>
    <t>BKID0005457</t>
  </si>
  <si>
    <t>BVRSHIAHSERE6I7</t>
  </si>
  <si>
    <t>8J1M2OY17W8QABI</t>
  </si>
  <si>
    <t>SATYAM KUMAR S O  VI</t>
  </si>
  <si>
    <t>Sbin0002505</t>
  </si>
  <si>
    <t>W1JK3EM39HY1YIM</t>
  </si>
  <si>
    <t>JNX46B1F753I79A</t>
  </si>
  <si>
    <t>MD TOUSIF ALAM</t>
  </si>
  <si>
    <t>BR4SY38GI73CAAS</t>
  </si>
  <si>
    <t>UKAT2O99Q6JBKZL</t>
  </si>
  <si>
    <t>ENAGANDULA KOMURAMMA</t>
  </si>
  <si>
    <t>XJDP9GQFX6OYG9K</t>
  </si>
  <si>
    <t>RAJ</t>
  </si>
  <si>
    <t>MQT6YTH8HB5HH54</t>
  </si>
  <si>
    <t>REKHA DEVI SATYAWALI</t>
  </si>
  <si>
    <t>16NZUZD6CBZZAI2</t>
  </si>
  <si>
    <t>J4R629Z1A4G9GB4</t>
  </si>
  <si>
    <t>5D1FS38PN62ZDQ8</t>
  </si>
  <si>
    <t>UBNX4NZ55PFA57F</t>
  </si>
  <si>
    <t>OBW3BB7L3LG3KF9</t>
  </si>
  <si>
    <t>KDYQ7BYT43US7GA</t>
  </si>
  <si>
    <t>SBIN0009931</t>
  </si>
  <si>
    <t>Mr  KAMLESHDAS HAKAM</t>
  </si>
  <si>
    <t>AKODKZIOQD5QGW8</t>
  </si>
  <si>
    <t>HOUD1YG7ZB3LW6D</t>
  </si>
  <si>
    <t>HDFC0000782</t>
  </si>
  <si>
    <t>RABARI BABUBHAI</t>
  </si>
  <si>
    <t>AMZ9X9K4SFU1DPG</t>
  </si>
  <si>
    <t>KKBK0005166</t>
  </si>
  <si>
    <t>RX6CWTN3OIQVRVU</t>
  </si>
  <si>
    <t>B5B191AIRYJ4VZH</t>
  </si>
  <si>
    <t>Q7BWNHF6ODAYVPR</t>
  </si>
  <si>
    <t>3QG9VX4KEZDE7MV</t>
  </si>
  <si>
    <t>A5BNR5Z3KFUC7UZ</t>
  </si>
  <si>
    <t>SBIN0001867</t>
  </si>
  <si>
    <t>Mr  ANUP  PATEL</t>
  </si>
  <si>
    <t>US149H6O99M363C</t>
  </si>
  <si>
    <t>3JSWVS4L6NKAGWJ</t>
  </si>
  <si>
    <t>XRV6CLEMXQPA4QH</t>
  </si>
  <si>
    <t>996MA4QBTZM7BSN</t>
  </si>
  <si>
    <t>SEJTDKT3J63CNR2</t>
  </si>
  <si>
    <t>BARB0BANDHA</t>
  </si>
  <si>
    <t>GAMITDIVYANKBHAIMAHE</t>
  </si>
  <si>
    <t>767GYSF38S39ZFA</t>
  </si>
  <si>
    <t>67XCRZB9XGZ34V5</t>
  </si>
  <si>
    <t>KKBK0004261</t>
  </si>
  <si>
    <t>CIQQA3UAXOFH58I</t>
  </si>
  <si>
    <t>WO5RGNDJ5CW9RA1</t>
  </si>
  <si>
    <t>BMDY1DR4WN9CS3C</t>
  </si>
  <si>
    <t>CNXIWC4IFGDJACO</t>
  </si>
  <si>
    <t>1ZARZ9JDPDFLEGJ</t>
  </si>
  <si>
    <t>JEU923R5JNYSO9P</t>
  </si>
  <si>
    <t>PRAKASH KUMAR S/O AD</t>
  </si>
  <si>
    <t>INQVR1TNGDDR55O</t>
  </si>
  <si>
    <t>IOBA0001414</t>
  </si>
  <si>
    <t>KUSHAM .</t>
  </si>
  <si>
    <t>ZU2MM9TAEVRSYSI</t>
  </si>
  <si>
    <t>5XEF87GQ8SBY1M5</t>
  </si>
  <si>
    <t>P7XLC2225FTVFD7</t>
  </si>
  <si>
    <t>FLKHGHJY9ZGXMRU</t>
  </si>
  <si>
    <t>NQFXRN6N4F7WGCN</t>
  </si>
  <si>
    <t>3YR5TRNTAIYDBRZ</t>
  </si>
  <si>
    <t>MD MOINUDDIN ANSARI</t>
  </si>
  <si>
    <t>3EUOZA45KI9I3XQ</t>
  </si>
  <si>
    <t>U1ORHFNWDAFC4IA</t>
  </si>
  <si>
    <t>964MPSYE6XBYKEB</t>
  </si>
  <si>
    <t>MOHIT BANYAL</t>
  </si>
  <si>
    <t>88MCTCIDOPMMW5W</t>
  </si>
  <si>
    <t>BARB0DBDEOB</t>
  </si>
  <si>
    <t>RAKHIRAKESHDOMAHESHR</t>
  </si>
  <si>
    <t>3HXQPQ9B4DTXMHD</t>
  </si>
  <si>
    <t>F9828Y4CO5TQIPG</t>
  </si>
  <si>
    <t>DebabrataGayen</t>
  </si>
  <si>
    <t>MSCVVJ754XXEXPO</t>
  </si>
  <si>
    <t>Y8HQ85V56FLXPY6</t>
  </si>
  <si>
    <t>MQF9OITZXLXMWN2</t>
  </si>
  <si>
    <t>I3MFRAUTI217N9D</t>
  </si>
  <si>
    <t>OKV3C6L7579XNTR</t>
  </si>
  <si>
    <t>6MED3UCEH2WSJH1</t>
  </si>
  <si>
    <t>73PIG5GFQFLD5DG</t>
  </si>
  <si>
    <t>PZU9IUT31KLTCXJ</t>
  </si>
  <si>
    <t>EXOMSPWBMC5P2FQ</t>
  </si>
  <si>
    <t>HYYAX8D7JQ7FKKI</t>
  </si>
  <si>
    <t>LRZ97E1T8LIOMUQ</t>
  </si>
  <si>
    <t>PUNB0003620</t>
  </si>
  <si>
    <t>SHUBHO ROY</t>
  </si>
  <si>
    <t>YHY6H7RVWE7Z22R</t>
  </si>
  <si>
    <t>KPU2KP3CP5T1T4V</t>
  </si>
  <si>
    <t>PUNB0465700</t>
  </si>
  <si>
    <t>K9JM3K2DJ1326BX</t>
  </si>
  <si>
    <t>QNS28XU1NCRWAG4</t>
  </si>
  <si>
    <t>LENK184CS181FRT</t>
  </si>
  <si>
    <t>CZS6SOV9Z26VT1S</t>
  </si>
  <si>
    <t>2Y3SXRWY5COD2NP</t>
  </si>
  <si>
    <t>665Z7CL2RISO8I6</t>
  </si>
  <si>
    <t>4WLL4853Z984EMI</t>
  </si>
  <si>
    <t>A16QDNN38EY6N8O</t>
  </si>
  <si>
    <t>SUAGRKJ3F52SXQI</t>
  </si>
  <si>
    <t>Z5ZNVTSJWE5IKZS</t>
  </si>
  <si>
    <t>LLHSYFIQ4MURES9</t>
  </si>
  <si>
    <t>XRJLUDPY3J3FRJU</t>
  </si>
  <si>
    <t>PIC64U16N23N1VP</t>
  </si>
  <si>
    <t>ALM3U9JQ1WIOU6A</t>
  </si>
  <si>
    <t>4WLWZG3EHX67F9K</t>
  </si>
  <si>
    <t>J9XDMKNC9LCZVGH</t>
  </si>
  <si>
    <t>ABDCZEP6BYJ6JFU</t>
  </si>
  <si>
    <t>R5GEN6WSUI46VGI</t>
  </si>
  <si>
    <t>KJ3F8PL8FVJVAKP</t>
  </si>
  <si>
    <t>9UGFIYKF3QXLR5M</t>
  </si>
  <si>
    <t>2W1QGJMN5HLXSMR</t>
  </si>
  <si>
    <t>8OCZ1RTBBOR7TDU</t>
  </si>
  <si>
    <t>BARB0NADBAI</t>
  </si>
  <si>
    <t>MANISHKUMARSORAMSWRO</t>
  </si>
  <si>
    <t>VDKSTNRM3X8A8MT</t>
  </si>
  <si>
    <t>LP8WSPGIJFPRLUD</t>
  </si>
  <si>
    <t>8THYFEOHISVNS43</t>
  </si>
  <si>
    <t>QMYGW45IPJ8XLG6</t>
  </si>
  <si>
    <t>BARB0KUNJAB</t>
  </si>
  <si>
    <t>CHINMAYAPRADHAN</t>
  </si>
  <si>
    <t>KS41X3J2DYD98FZ</t>
  </si>
  <si>
    <t>JP2T837NDKT42N2</t>
  </si>
  <si>
    <t>VV8BI1WFSZ8P47Y</t>
  </si>
  <si>
    <t>I2RDR7EHHH19BQV</t>
  </si>
  <si>
    <t>IERO5NVCXH45OC2</t>
  </si>
  <si>
    <t>CFLY7D297S7HR98</t>
  </si>
  <si>
    <t>VEN5A1TUBO8E39N</t>
  </si>
  <si>
    <t>CBIN0283103</t>
  </si>
  <si>
    <t>Mr. SANDIPKUMAR RAME</t>
  </si>
  <si>
    <t>ZDCMNQF4XPES3XW</t>
  </si>
  <si>
    <t>GOZX92GMEAN5LPC</t>
  </si>
  <si>
    <t>1FYCUSBW76O33WC</t>
  </si>
  <si>
    <t>RE9I9RG27KSTH7U</t>
  </si>
  <si>
    <t>XV6ESFF1YAJWVEN</t>
  </si>
  <si>
    <t>KG5ICP2J2KPUEMP</t>
  </si>
  <si>
    <t>VRBDTZSM2EZ75GZ</t>
  </si>
  <si>
    <t>JM46MXBEO59T89N</t>
  </si>
  <si>
    <t>DOWWNW5GUQD15QC</t>
  </si>
  <si>
    <t>GS3KARNA973UH6A</t>
  </si>
  <si>
    <t>NZJGU3FDZW681K2</t>
  </si>
  <si>
    <t>QFH8GK4SA3ZG9FQ</t>
  </si>
  <si>
    <t>F8VQIXM1PJPGZJF</t>
  </si>
  <si>
    <t>P2RDASJML6M7Y43</t>
  </si>
  <si>
    <t>KFUEO3WHLC3YAHT</t>
  </si>
  <si>
    <t>WM8ZC9DC2MG1CM3</t>
  </si>
  <si>
    <t>3V5IN5I7I3UEAPO</t>
  </si>
  <si>
    <t>C1M5OGN1SV7ZT2I</t>
  </si>
  <si>
    <t>2C9EN8JIS5FDMXA</t>
  </si>
  <si>
    <t>DK385DDQPW5B34J</t>
  </si>
  <si>
    <t>265CMTUVECMR6P4</t>
  </si>
  <si>
    <t>I6732QW56SHKG8G</t>
  </si>
  <si>
    <t>JQNUFWEX7RUM1TN</t>
  </si>
  <si>
    <t>3MREM183GIC58PR</t>
  </si>
  <si>
    <t>1S4UZWTCU9UDPRO</t>
  </si>
  <si>
    <t>2UCCL7ARH84ETTT</t>
  </si>
  <si>
    <t>YT2HTGVEFHZBVD2</t>
  </si>
  <si>
    <t>XT72LMY85MSR9FJ</t>
  </si>
  <si>
    <t>VANDANA KUMARI D/O A</t>
  </si>
  <si>
    <t>BAGTOZUV6F277G5</t>
  </si>
  <si>
    <t>52QE1SH3S1DMGZ3</t>
  </si>
  <si>
    <t>Q7B27CGIGU3EPGX</t>
  </si>
  <si>
    <t>GKF2OP9554LLPCT</t>
  </si>
  <si>
    <t>PGZBX3KI8P2ZNEC</t>
  </si>
  <si>
    <t>NGAGIRFM3P95XMZ</t>
  </si>
  <si>
    <t>HDFC0000078</t>
  </si>
  <si>
    <t>SHASHIKANT SHUKLA</t>
  </si>
  <si>
    <t>GKPZ2SVAS1VP2YB</t>
  </si>
  <si>
    <t>TMXLFD6NIE1EXUE</t>
  </si>
  <si>
    <t>ASXXLKXODTVL5R5</t>
  </si>
  <si>
    <t>CWTD5DYCU2M7EG4</t>
  </si>
  <si>
    <t>Bkid0005473</t>
  </si>
  <si>
    <t>PARAMESWAR BEHERA</t>
  </si>
  <si>
    <t>DZDSUPLDGCTUJHT</t>
  </si>
  <si>
    <t>5CF8B6FY1GNBPST</t>
  </si>
  <si>
    <t>NIRANJAN KUMAR S/O G</t>
  </si>
  <si>
    <t>NY2NPFCE2L6XRVX</t>
  </si>
  <si>
    <t>5RWQ4QDGKB59JC5</t>
  </si>
  <si>
    <t>JEEYA RAM SO CHENA R</t>
  </si>
  <si>
    <t>56VXGYQAYA557NG</t>
  </si>
  <si>
    <t>R1PO9NWEY1Y6WIW</t>
  </si>
  <si>
    <t>J1XPSW2Y1WZ3YKK</t>
  </si>
  <si>
    <t>HX9PC2Y8C46MY9X</t>
  </si>
  <si>
    <t>MP8GW68KZXDYKH9</t>
  </si>
  <si>
    <t>DVN9GIPRWRXVDU3</t>
  </si>
  <si>
    <t>T159FHSJZ12DU1L</t>
  </si>
  <si>
    <t>C697793HH7SZSP7</t>
  </si>
  <si>
    <t>PSHRAMDUR444CFV</t>
  </si>
  <si>
    <t>EUQZ8ONXKEE386N</t>
  </si>
  <si>
    <t>SAINUL ABID M</t>
  </si>
  <si>
    <t>NMU76DFA8JNTDPD</t>
  </si>
  <si>
    <t>SKUT547VJQEENDW</t>
  </si>
  <si>
    <t>VA7QQH4QV5D8DG9</t>
  </si>
  <si>
    <t>XZ7P2SB3JE3M1WG</t>
  </si>
  <si>
    <t>I9K4KFWX3HJILES</t>
  </si>
  <si>
    <t>QEPQ57H2GIXHPLX</t>
  </si>
  <si>
    <t>8Y2V3M85DZKPHCF</t>
  </si>
  <si>
    <t>OCTQ7DL2FIAP1LV</t>
  </si>
  <si>
    <t>TCFANJQZQK9HFGY</t>
  </si>
  <si>
    <t>APHROIQZVTPEYAS</t>
  </si>
  <si>
    <t>X9ETTKS5TYK6PQH</t>
  </si>
  <si>
    <t>U55EJUQDCQ9Y3ID</t>
  </si>
  <si>
    <t>9SQ7OVLKCWAV7S3</t>
  </si>
  <si>
    <t>FPCAWXRKBV9SQUY</t>
  </si>
  <si>
    <t>NILESH SIDDHESHWAR I</t>
  </si>
  <si>
    <t>JT5JKG48KKEUDLC</t>
  </si>
  <si>
    <t>8XSJ6R4GGPIQLOP</t>
  </si>
  <si>
    <t>ZZTYDF3T99Y3UM6</t>
  </si>
  <si>
    <t>7HH5JXCNULJ3FD3</t>
  </si>
  <si>
    <t>PJOF33SXOO7B63V</t>
  </si>
  <si>
    <t>JA77FY64SKAIY8S</t>
  </si>
  <si>
    <t>YSTCX65WVZPQ2PY</t>
  </si>
  <si>
    <t>GD7GPVNWHZFXRP3</t>
  </si>
  <si>
    <t>EOT1MNPLXDMGWJG</t>
  </si>
  <si>
    <t>OM PRAKASH</t>
  </si>
  <si>
    <t>LHNXQEZX33M2T1K</t>
  </si>
  <si>
    <t>AMOD KUMAR SAHNI</t>
  </si>
  <si>
    <t>LL373LC112NJXMQ</t>
  </si>
  <si>
    <t>JG1FOD4HBVE74AU</t>
  </si>
  <si>
    <t>RASHMITAPRADHAN</t>
  </si>
  <si>
    <t>5SXT1QH4T6WLHD3</t>
  </si>
  <si>
    <t>5IQI17I9ZRGG84V</t>
  </si>
  <si>
    <t>GTGQ22N7XO4OGSK</t>
  </si>
  <si>
    <t>BARB0VJRAMG</t>
  </si>
  <si>
    <t>RAHULKUMARMAHTO</t>
  </si>
  <si>
    <t>CLBX43RK2AR4P3Y</t>
  </si>
  <si>
    <t>PIBE2ZT368UN1YR</t>
  </si>
  <si>
    <t>3TICLZH3WZYVYZC</t>
  </si>
  <si>
    <t>IMRAT PATEL</t>
  </si>
  <si>
    <t>YNDF4C61KQGEWA7</t>
  </si>
  <si>
    <t>M2CSXGDVJV4A2U5</t>
  </si>
  <si>
    <t>CTJM7MOMU2SQ3FK</t>
  </si>
  <si>
    <t>4BZPSUTKADQFSSI</t>
  </si>
  <si>
    <t>HTW55YE2CBUJPL2</t>
  </si>
  <si>
    <t>BARB0FORTSO</t>
  </si>
  <si>
    <t>GAMITASUMALBHAIMAHES</t>
  </si>
  <si>
    <t>GNRC4UKVMAODXY2</t>
  </si>
  <si>
    <t>NYXNYUCEWX9IC25</t>
  </si>
  <si>
    <t>EWVDGXAHGQJSTJB</t>
  </si>
  <si>
    <t>5AT9JHNVXK11WR1</t>
  </si>
  <si>
    <t>VFUY84OBIVFMULA</t>
  </si>
  <si>
    <t>P7GZNYVYGH9L6C8</t>
  </si>
  <si>
    <t>4ZNHDMKYBSA2D2W</t>
  </si>
  <si>
    <t>MMQLBGOL4E6M1HF</t>
  </si>
  <si>
    <t>MT5UHIBTRLTIZ4Q</t>
  </si>
  <si>
    <t>UZBH7TG8AI89E96</t>
  </si>
  <si>
    <t>JQH9S45AGMTL1ST</t>
  </si>
  <si>
    <t>44EC29G1663XZTY</t>
  </si>
  <si>
    <t>KKBK0005133</t>
  </si>
  <si>
    <t>SAURABH ASTHANA</t>
  </si>
  <si>
    <t>BZ5T9XVYRHSP19M</t>
  </si>
  <si>
    <t>I9OWTQ9GLWDDHE9</t>
  </si>
  <si>
    <t>CR47PAIA4CC4AMO</t>
  </si>
  <si>
    <t>SidheshwarMahto</t>
  </si>
  <si>
    <t>SPR8M4SPHC38CCL</t>
  </si>
  <si>
    <t>RMGB0000413</t>
  </si>
  <si>
    <t>X9BHA7DQE1EE54G</t>
  </si>
  <si>
    <t>CHITTARANJANPRADHAN</t>
  </si>
  <si>
    <t>YJAGATOCRHQR3PS</t>
  </si>
  <si>
    <t>DEVARAM</t>
  </si>
  <si>
    <t>44W5YZFAPWOVSRF</t>
  </si>
  <si>
    <t>PARITOSH SHARMA</t>
  </si>
  <si>
    <t>QV6Y8IZZKGON5FO</t>
  </si>
  <si>
    <t>272DEQFHMXN31GQ</t>
  </si>
  <si>
    <t>EJGFVAYKWHCMQSM</t>
  </si>
  <si>
    <t>RNF1APFZZAOK9S1</t>
  </si>
  <si>
    <t>SBIN0000045</t>
  </si>
  <si>
    <t>Mr  Rahul Kumar Maht</t>
  </si>
  <si>
    <t>7V1ZNXW5FHD8BAX</t>
  </si>
  <si>
    <t>ET41EZCI1A2JQ4Z</t>
  </si>
  <si>
    <t>AAVESH KUMAR PATEL</t>
  </si>
  <si>
    <t>PXBCLSSJAO2V5JV</t>
  </si>
  <si>
    <t>MRINALKANTI BHUNIA</t>
  </si>
  <si>
    <t>545RZUL8F892WL5</t>
  </si>
  <si>
    <t>91JWLCR1VBH7ZJ5</t>
  </si>
  <si>
    <t>GF1HZ3S4YGUQ8CA</t>
  </si>
  <si>
    <t>KHURSHID ALAM</t>
  </si>
  <si>
    <t>2A94PBFEN92C7TW</t>
  </si>
  <si>
    <t>92XAR2VI9S5S8I8</t>
  </si>
  <si>
    <t>GMHNM86O5I2RGQU</t>
  </si>
  <si>
    <t>PJKZMCYN3IRZZX3</t>
  </si>
  <si>
    <t>2MIROK8XTVGSMPY</t>
  </si>
  <si>
    <t>8Z6ND67IVYO8W6S</t>
  </si>
  <si>
    <t>KKBK0001400</t>
  </si>
  <si>
    <t>NIRANJAN RAJU RATHOD</t>
  </si>
  <si>
    <t>9LR51AL659F33L2</t>
  </si>
  <si>
    <t>JETCDZ15H793AVM</t>
  </si>
  <si>
    <t>2JQFB4XGQT5YL35</t>
  </si>
  <si>
    <t>1TQX718DHEHWHOL</t>
  </si>
  <si>
    <t>ABJKXRD9KUMSDXY</t>
  </si>
  <si>
    <t>GY524JZEWLPXTMZ</t>
  </si>
  <si>
    <t>XRCUGRKI7QOZJMU</t>
  </si>
  <si>
    <t>7U1MIQ9RT74Z2P6</t>
  </si>
  <si>
    <t>EM2S9PHIL3RKKIX</t>
  </si>
  <si>
    <t>W51SHS4DDR9MOZ7</t>
  </si>
  <si>
    <t>WXCICI8BU3AOI4G</t>
  </si>
  <si>
    <t>JOIL4I5BKKVKCA5</t>
  </si>
  <si>
    <t>RABINDRANATH MAITI</t>
  </si>
  <si>
    <t>L97OHXU6NZLAA2L</t>
  </si>
  <si>
    <t>ONTD3CWETV1XYB2</t>
  </si>
  <si>
    <t>83CBBAKXVAUQ51R</t>
  </si>
  <si>
    <t>4AEJV5711GD4JFE</t>
  </si>
  <si>
    <t>IDIB000H011</t>
  </si>
  <si>
    <t>P Manjunatha</t>
  </si>
  <si>
    <t>6SN5XL5GNXHET7P</t>
  </si>
  <si>
    <t>DJZZYUJVZQLOYUJ</t>
  </si>
  <si>
    <t>9QO64CJ1GP4YVK9</t>
  </si>
  <si>
    <t>6F1DVDY6KZU677R</t>
  </si>
  <si>
    <t>IYJ9AYYTCUIY83P</t>
  </si>
  <si>
    <t>MANJU DEVI</t>
  </si>
  <si>
    <t>DVD8FIM87G4LXRF</t>
  </si>
  <si>
    <t>ARYAN SHARMA</t>
  </si>
  <si>
    <t>CPW4A5GGX613ISP</t>
  </si>
  <si>
    <t>BEENA PRAKASH TANKAR</t>
  </si>
  <si>
    <t>E99WYWT316GA58I</t>
  </si>
  <si>
    <t>A2HAR5DTW4JLM1M</t>
  </si>
  <si>
    <t>ABHAY SINGH</t>
  </si>
  <si>
    <t>HGZSFFAC8Z3JY72</t>
  </si>
  <si>
    <t>SGOCH13KUOQMW2J</t>
  </si>
  <si>
    <t>VKLFREO46EZO61U</t>
  </si>
  <si>
    <t>YR6VR9LF88OSJTU</t>
  </si>
  <si>
    <t>ZNY5BJH5JH7S4CJ</t>
  </si>
  <si>
    <t>YECTJVJULYR7ITN</t>
  </si>
  <si>
    <t>JHQ9W2JG8MS1ZGH</t>
  </si>
  <si>
    <t>BGT789IR4Y516VG</t>
  </si>
  <si>
    <t>I6ANXHTS5GYSU1P</t>
  </si>
  <si>
    <t>RAJU CHAUHAN</t>
  </si>
  <si>
    <t>IEI263FPNR24UCI</t>
  </si>
  <si>
    <t>SBIN0016125</t>
  </si>
  <si>
    <t>Mr  HEMANT KUMAR SAH</t>
  </si>
  <si>
    <t>RFMWDMF1NWK9M6L</t>
  </si>
  <si>
    <t>R9PC2L7BQICXHGW</t>
  </si>
  <si>
    <t>L9Z7XVIMGC4DR65</t>
  </si>
  <si>
    <t>6VST1567IUXJ2PV</t>
  </si>
  <si>
    <t>FAGU KUMHAR</t>
  </si>
  <si>
    <t>T4Y95R3GXY1TXCI</t>
  </si>
  <si>
    <t>ZXPMNDNEE5EHHX9</t>
  </si>
  <si>
    <t>O93ZK84A3CUKH3T</t>
  </si>
  <si>
    <t>RAJENDRA KUMAR SAINI</t>
  </si>
  <si>
    <t>BGF5M513AVJ53CJ</t>
  </si>
  <si>
    <t>L13YL5Z8Q1EWLHL</t>
  </si>
  <si>
    <t>ASHA KUSHWAH</t>
  </si>
  <si>
    <t>NFN1JV381RIGKQ7</t>
  </si>
  <si>
    <t>CAK7SCEF73ZN31X</t>
  </si>
  <si>
    <t>EYX9ISY6VGBJKJO</t>
  </si>
  <si>
    <t>GCDIMQMBWE4W85P</t>
  </si>
  <si>
    <t>3Q5EXX4FS7TWVR4</t>
  </si>
  <si>
    <t>BARB0VIRSAD</t>
  </si>
  <si>
    <t>BHOIDARSHRATHKUMAR</t>
  </si>
  <si>
    <t>SHMPC9YONLWLNUH</t>
  </si>
  <si>
    <t>OK8UF3HPLDAJ63H</t>
  </si>
  <si>
    <t>SBIN0006499</t>
  </si>
  <si>
    <t>Mr  ATUL  JAIN</t>
  </si>
  <si>
    <t>YM1P655ZRHLSRBX</t>
  </si>
  <si>
    <t>D3CJ9YZAH8D9GPM</t>
  </si>
  <si>
    <t>QSPOEXPAR81T9DA</t>
  </si>
  <si>
    <t>UVVULAWTMYZI3YT</t>
  </si>
  <si>
    <t>HIDJIRXQTYZ99CI</t>
  </si>
  <si>
    <t>SOQ9BOFNEC5BKTL</t>
  </si>
  <si>
    <t>JGQA5F9CXOWUD2W</t>
  </si>
  <si>
    <t>1SBQ5T9NHXANZKF</t>
  </si>
  <si>
    <t>7RYZWBADUD3QIAN</t>
  </si>
  <si>
    <t>B7CIXN5A1C2EX3L</t>
  </si>
  <si>
    <t>9GED9WUXOU27IRF</t>
  </si>
  <si>
    <t>Parameswar Behera</t>
  </si>
  <si>
    <t>CBGKUUCBJVZIZE2</t>
  </si>
  <si>
    <t>SBIN0013507</t>
  </si>
  <si>
    <t>Mr  LAVESH  VERMA</t>
  </si>
  <si>
    <t>CZJ8ROZ63LFZ2RU</t>
  </si>
  <si>
    <t>FLSCY94EV8RQ3HS</t>
  </si>
  <si>
    <t>MRINAL</t>
  </si>
  <si>
    <t>DOIGNZYKM8DL2ZF</t>
  </si>
  <si>
    <t>O3NYYSC9UPWN62W</t>
  </si>
  <si>
    <t>SBIN0012626</t>
  </si>
  <si>
    <t>Mr  MDAMANATHUSSAIN</t>
  </si>
  <si>
    <t>YPYST58EU3OYFSO</t>
  </si>
  <si>
    <t>KULDEEP KUMAR GAUD</t>
  </si>
  <si>
    <t>2N19W63EKPXR7C1</t>
  </si>
  <si>
    <t>RONIT KUSHWAH</t>
  </si>
  <si>
    <t>97XCYVWMNYYOQTM</t>
  </si>
  <si>
    <t>ZFI6S8Q2KN71LAD</t>
  </si>
  <si>
    <t>SAICHANDER KAMTALA</t>
  </si>
  <si>
    <t>9O2AFU2WSE5F99I</t>
  </si>
  <si>
    <t>SBIN0000380</t>
  </si>
  <si>
    <t>Mr  ASHVINBHAI  MAKA</t>
  </si>
  <si>
    <t>AC39D6WVW3W33IM</t>
  </si>
  <si>
    <t>DARSHANABENIDALJIBHA</t>
  </si>
  <si>
    <t>OQPWZB54RQRFSIK</t>
  </si>
  <si>
    <t>CBIN0283449</t>
  </si>
  <si>
    <t>Mrs. SOMA  DAS</t>
  </si>
  <si>
    <t>9OGGXE18CC9PHBW</t>
  </si>
  <si>
    <t>RAUSHAN KUMAR</t>
  </si>
  <si>
    <t>6RHM2VEKEQVU7VN</t>
  </si>
  <si>
    <t>G351UQKWH626P3T</t>
  </si>
  <si>
    <t>9WJQWE8WTZ55S1X</t>
  </si>
  <si>
    <t>ANKIT KUMAR</t>
  </si>
  <si>
    <t>NGI1ELDR25XIQJW</t>
  </si>
  <si>
    <t>4SLH1FIOT2NRV9B</t>
  </si>
  <si>
    <t>KKBK0000698</t>
  </si>
  <si>
    <t>Ujjwala Niranjan Rat</t>
  </si>
  <si>
    <t>26DZS948FSO5BND</t>
  </si>
  <si>
    <t>1MY2AZCR31CCACF</t>
  </si>
  <si>
    <t>XQ3EVGL9UPVWMT8</t>
  </si>
  <si>
    <t>W8GOWHIXSRB2XNO</t>
  </si>
  <si>
    <t>2CE9A8HMXN7YEDR</t>
  </si>
  <si>
    <t>98HV9M7KH6YU5A8</t>
  </si>
  <si>
    <t>MKAN142H7ILUAZY</t>
  </si>
  <si>
    <t>L8PXKUB4U3VM9KW</t>
  </si>
  <si>
    <t>Rahul Mahto</t>
  </si>
  <si>
    <t>8J1RSJARWPPB7V3</t>
  </si>
  <si>
    <t>EO62F8L4KBZQY22</t>
  </si>
  <si>
    <t>E6SIIZ5KVL7A8IC</t>
  </si>
  <si>
    <t>KAMTALA SAICHANDER</t>
  </si>
  <si>
    <t>JNC5ICIVUHH9JNU</t>
  </si>
  <si>
    <t>BZACJ9HDWRM3F1L</t>
  </si>
  <si>
    <t>O25XY8LT86I1XCF</t>
  </si>
  <si>
    <t>BWNFQHZ4JKSFJHD</t>
  </si>
  <si>
    <t>6P1TZ8L3BLFHBMM</t>
  </si>
  <si>
    <t>O3USZEVJ7PNU715</t>
  </si>
  <si>
    <t>SBIN0000114</t>
  </si>
  <si>
    <t>R4ET6C86NYNOINO</t>
  </si>
  <si>
    <t>YS4VAMB61LDZ1UK</t>
  </si>
  <si>
    <t>PUNB0070600</t>
  </si>
  <si>
    <t>XJWHUWXX5NUDWEV</t>
  </si>
  <si>
    <t>XAY1TK1X1DTN84J</t>
  </si>
  <si>
    <t>UF9XBLRHJP1Q16P</t>
  </si>
  <si>
    <t>CHANDAN YADAV</t>
  </si>
  <si>
    <t>GEHOMLIBNWKXV4N</t>
  </si>
  <si>
    <t>6FFOEMV32ULZY8N</t>
  </si>
  <si>
    <t>CHINMAYA PRADHAN</t>
  </si>
  <si>
    <t>TVABX4Z822MF72B</t>
  </si>
  <si>
    <t>BARB0NAGARX</t>
  </si>
  <si>
    <t>SureshMeena</t>
  </si>
  <si>
    <t>3XYI8YIBHAAV8EC</t>
  </si>
  <si>
    <t>DM96T61JS2FDG1M</t>
  </si>
  <si>
    <t>MRINAL KANTI BHUNIA</t>
  </si>
  <si>
    <t>7WEZYW1PH24OG4H</t>
  </si>
  <si>
    <t>BARB0SEOHBS</t>
  </si>
  <si>
    <t>AryanSharma</t>
  </si>
  <si>
    <t>E1SUC5SN7SGNWCT</t>
  </si>
  <si>
    <t>MUAY9GCZ9VDEIX7</t>
  </si>
  <si>
    <t>PUNB0111520</t>
  </si>
  <si>
    <t>W6F9GZQ9HQ5RF22</t>
  </si>
  <si>
    <t>GAINI PRAVEEN</t>
  </si>
  <si>
    <t>DOXRKESR48SDP38</t>
  </si>
  <si>
    <t>3X8THYQ7YE7M4Q8</t>
  </si>
  <si>
    <t>ANIL SAHANI</t>
  </si>
  <si>
    <t>OL3GOFHQNSRXBLW</t>
  </si>
  <si>
    <t>[816896 : CBS Connection Exception]</t>
  </si>
  <si>
    <t>DOOBB1BX821FFGX</t>
  </si>
  <si>
    <t>DIPALI MANDAL</t>
  </si>
  <si>
    <t>9ZX7AM9EK4LW7Z8</t>
  </si>
  <si>
    <t>6SHKMX1ODAK3BJ3</t>
  </si>
  <si>
    <t>6SOSBNAU71DSST3</t>
  </si>
  <si>
    <t>YTTNKCD8GXMF495</t>
  </si>
  <si>
    <t>PUNB0190300</t>
  </si>
  <si>
    <t>2U7YJAJIYNOHX5S</t>
  </si>
  <si>
    <t>KOTAGIRI SRINIVAS</t>
  </si>
  <si>
    <t>XX5ENBH27AALWDR</t>
  </si>
  <si>
    <t>CH8YCRPRTXK7DPP</t>
  </si>
  <si>
    <t>NVT54ATT3XXMW8F</t>
  </si>
  <si>
    <t>U91JVXT4DM8TZ74</t>
  </si>
  <si>
    <t>ELLHXWK8JEQURMZ</t>
  </si>
  <si>
    <t>EIJ2N9HLULWAJRK</t>
  </si>
  <si>
    <t>WD5TWO4WE1JUNGL</t>
  </si>
  <si>
    <t>OJAKQCABO1K2427</t>
  </si>
  <si>
    <t>TKGENT1PQLYQMI2</t>
  </si>
  <si>
    <t>U4ML5OUQBVH7UP1</t>
  </si>
  <si>
    <t>2BO3R3J4FY797QF</t>
  </si>
  <si>
    <t>SHABANAM PRAVIN</t>
  </si>
  <si>
    <t>HI7ZVYZUKCBFYKD</t>
  </si>
  <si>
    <t>DiyaramMeena</t>
  </si>
  <si>
    <t>RBR1AOEK4Z5H8DB</t>
  </si>
  <si>
    <t>LHZ1TLJYXWMHAZI</t>
  </si>
  <si>
    <t>U1BYCGHUEO76FU2</t>
  </si>
  <si>
    <t>RAJESH KUMAR MAHATO</t>
  </si>
  <si>
    <t>W6GN6O82O3EEW1L</t>
  </si>
  <si>
    <t>ESFB0014024</t>
  </si>
  <si>
    <t>Aavesh Kumar Patel</t>
  </si>
  <si>
    <t>6GB6ZWTFXCSIYBO</t>
  </si>
  <si>
    <t>MUKESH KUMAR VERMA</t>
  </si>
  <si>
    <t>S3FW333RAH585NV</t>
  </si>
  <si>
    <t>U2TAQU8SV2IXYOO</t>
  </si>
  <si>
    <t>NARESHKUMARSHARMA</t>
  </si>
  <si>
    <t>N6ZEYJYVDQR1WN5</t>
  </si>
  <si>
    <t>MINKU</t>
  </si>
  <si>
    <t>7LM3P1UO2O7ABTQ</t>
  </si>
  <si>
    <t>GUNDA LAXMI</t>
  </si>
  <si>
    <t>5HZWJ9X7UM917VO</t>
  </si>
  <si>
    <t>S8AWRGVUG8AWF6K</t>
  </si>
  <si>
    <t>3EMCRK37ZSB6VT3</t>
  </si>
  <si>
    <t>C6SWEUAN4F8BKET</t>
  </si>
  <si>
    <t>KZO1644MGOV3SCP</t>
  </si>
  <si>
    <t>Mrinal Kanti Bhunia</t>
  </si>
  <si>
    <t>9YWKZ3IYPTOE55N</t>
  </si>
  <si>
    <t>Y8UURSUZ5HIEN7D</t>
  </si>
  <si>
    <t>VICKY KUMAR S/O ASHO</t>
  </si>
  <si>
    <t>UX6GFO7F5TOV3U3</t>
  </si>
  <si>
    <t>ZIAJ12QMJUXY4NH</t>
  </si>
  <si>
    <t>BKID0006740</t>
  </si>
  <si>
    <t>RAHUL S/O DALBIR</t>
  </si>
  <si>
    <t>EJHEZSU3J1CHQIL</t>
  </si>
  <si>
    <t>DSSBKHP1SRH9HOL</t>
  </si>
  <si>
    <t>HUMOJQVB812C6O7</t>
  </si>
  <si>
    <t>SBBHRLZ39YYC5JL</t>
  </si>
  <si>
    <t>XBCZZJUCTYTHSPA</t>
  </si>
  <si>
    <t>CTLGANR1MRZT82O</t>
  </si>
  <si>
    <t>Sbin0008890</t>
  </si>
  <si>
    <t>Mr  SUBHAJIT  GIRI</t>
  </si>
  <si>
    <t>TRA1VA78YOFWOCQ</t>
  </si>
  <si>
    <t>CHINMAYA</t>
  </si>
  <si>
    <t>BZIQP3G2H1XDFKT</t>
  </si>
  <si>
    <t>UDAYVEER SINGH</t>
  </si>
  <si>
    <t>QVURE9WE38173Z5</t>
  </si>
  <si>
    <t>BQMF9BILGIOEY3E</t>
  </si>
  <si>
    <t>ASHIKHUSEN SHAIKH</t>
  </si>
  <si>
    <t>2LNLUOCRTVY5AQK</t>
  </si>
  <si>
    <t>GUBJOI1MTYLJGM5</t>
  </si>
  <si>
    <t>QDR5YOW9MU2EQBL</t>
  </si>
  <si>
    <t>B2FP3A5UGJ7PGUP</t>
  </si>
  <si>
    <t>RAJAN MISHRA</t>
  </si>
  <si>
    <t>OF7Z9YZHSQ7XNQG</t>
  </si>
  <si>
    <t>PUNB0036900</t>
  </si>
  <si>
    <t>GANESH PANDEY</t>
  </si>
  <si>
    <t>6WYX57TWDPWQFCR</t>
  </si>
  <si>
    <t>Devaram</t>
  </si>
  <si>
    <t>4VOIWVEFRUMDBTD</t>
  </si>
  <si>
    <t>POONAM W/O DALBIR</t>
  </si>
  <si>
    <t>PUDO7NGMXISBVDQ</t>
  </si>
  <si>
    <t>KKBK0002584</t>
  </si>
  <si>
    <t>998YFPKXUI33ZG5</t>
  </si>
  <si>
    <t>63HDZ98JV71Q3QS</t>
  </si>
  <si>
    <t>PUNB0268100</t>
  </si>
  <si>
    <t>KRISHNA SIKARWAR</t>
  </si>
  <si>
    <t>11I235C3BGRRPA5</t>
  </si>
  <si>
    <t>OB227WPSJSW5JRE</t>
  </si>
  <si>
    <t>YJF89US7BQNYMJ7</t>
  </si>
  <si>
    <t>NASARUDEEN</t>
  </si>
  <si>
    <t>2F87RUW7DIRH2QK</t>
  </si>
  <si>
    <t>SACHIN PRATAP SINGH</t>
  </si>
  <si>
    <t>VN9GRO54CZOJ321</t>
  </si>
  <si>
    <t>OE2H7POSKT6NVB6</t>
  </si>
  <si>
    <t>JAWGWOWLQO1TZBA</t>
  </si>
  <si>
    <t>BARB0PIPLAI</t>
  </si>
  <si>
    <t>KULDEEPKUMARGAUD</t>
  </si>
  <si>
    <t>2S96N8IPFN1MDIQ</t>
  </si>
  <si>
    <t>ATYWOZB3ELH9Z7Q</t>
  </si>
  <si>
    <t xml:space="preserve">SAVDASBHAI VANABHAI </t>
  </si>
  <si>
    <t>AWDSTX4B1TSYF8E</t>
  </si>
  <si>
    <t>2C2V811T5TDIUU7</t>
  </si>
  <si>
    <t>DH5XH688P445EVY</t>
  </si>
  <si>
    <t>48W32JYQRL92RN2</t>
  </si>
  <si>
    <t>KARRI NAGA SURESH RE</t>
  </si>
  <si>
    <t>96PM644SBH9MAW2</t>
  </si>
  <si>
    <t>Mrinal Bhunia</t>
  </si>
  <si>
    <t>KKY6JNGWUGBVAEJ</t>
  </si>
  <si>
    <t>VHKN65HFWAGR4UT</t>
  </si>
  <si>
    <t>THAKOR ASHOKKUMAR</t>
  </si>
  <si>
    <t>KM7HR1CIY32P93M</t>
  </si>
  <si>
    <t>BARB0KATRAX</t>
  </si>
  <si>
    <t>ANUBHAVGANGWAR</t>
  </si>
  <si>
    <t>YB73LFD2DAF2I1W</t>
  </si>
  <si>
    <t>SBIN0050110</t>
  </si>
  <si>
    <t xml:space="preserve">Mr  RAHUL   </t>
  </si>
  <si>
    <t>GII1WLA9SMGUT7D</t>
  </si>
  <si>
    <t>UEXK7GYANYYK15F</t>
  </si>
  <si>
    <t>RENU SHARMA</t>
  </si>
  <si>
    <t>KKPNPTSSO1II4LT</t>
  </si>
  <si>
    <t>ESFB0011001</t>
  </si>
  <si>
    <t>Pawan  Kumar</t>
  </si>
  <si>
    <t>LY6HJ1G7FYWUTF5</t>
  </si>
  <si>
    <t>Punb0103500</t>
  </si>
  <si>
    <t>UMA PODDAR</t>
  </si>
  <si>
    <t>15WD2KLZPDYU7O5</t>
  </si>
  <si>
    <t>SUBHAJIT GIRI</t>
  </si>
  <si>
    <t>HF9HRAMGOG3H19N</t>
  </si>
  <si>
    <t>TX3VQE6CW8594S4</t>
  </si>
  <si>
    <t>TTFN62HH622JJ8W</t>
  </si>
  <si>
    <t>UBIN0567191</t>
  </si>
  <si>
    <t>TANMAY GOPICHANDJI B</t>
  </si>
  <si>
    <t>BPQM2ECL3KZSILO</t>
  </si>
  <si>
    <t>U2ZBK1D5SJBIRZU</t>
  </si>
  <si>
    <t>ANMOL</t>
  </si>
  <si>
    <t>3FYTBHSTQ64M88D</t>
  </si>
  <si>
    <t>NKC6A1FMB2RFAL4</t>
  </si>
  <si>
    <t>9SKWENAPCI7VVN9</t>
  </si>
  <si>
    <t>KJHWZQZLFJW8A94</t>
  </si>
  <si>
    <t>W47TWH7WBXYZH91</t>
  </si>
  <si>
    <t>33DE8ABRGPV7VT4</t>
  </si>
  <si>
    <t>UCBA0000400</t>
  </si>
  <si>
    <t>BALARAM BISWAL</t>
  </si>
  <si>
    <t>JX99LANFX5EQT1F</t>
  </si>
  <si>
    <t>7Y2Q639RM5QBMIW</t>
  </si>
  <si>
    <t>MAHENDRA PAL</t>
  </si>
  <si>
    <t>LC9PYQU6EORRSKG</t>
  </si>
  <si>
    <t>YDBDUN67ZS9WKMV</t>
  </si>
  <si>
    <t>JK5TI69Y6KDM9XU</t>
  </si>
  <si>
    <t>JR73YX49MCCEHPT</t>
  </si>
  <si>
    <t>LNCZIEQ75R11XN1</t>
  </si>
  <si>
    <t>BY9CSKC2LQFNVVE</t>
  </si>
  <si>
    <t>8MMJELTHIVHRJS5</t>
  </si>
  <si>
    <t>SVPP4R8JVK45E8D</t>
  </si>
  <si>
    <t>8BGJOEHMLIL6SSZ</t>
  </si>
  <si>
    <t>SMT4L47GREUSBE5</t>
  </si>
  <si>
    <t>9LABTN4K9D91QVH</t>
  </si>
  <si>
    <t>LDK7JY46FG7ZDDL</t>
  </si>
  <si>
    <t>S4SABVTWYWW1U1F</t>
  </si>
  <si>
    <t>VIKRAM ASTA DAS</t>
  </si>
  <si>
    <t>U8VZ98LW37OFHIS</t>
  </si>
  <si>
    <t>Mr  RAJENDRA  SAINI</t>
  </si>
  <si>
    <t>O5O17V6KRYP14YU</t>
  </si>
  <si>
    <t>CNRB0018560</t>
  </si>
  <si>
    <t>RO43VGBNRQX3GDQ</t>
  </si>
  <si>
    <t>GUDIYA</t>
  </si>
  <si>
    <t>5NG5IA4F3IRF7YX</t>
  </si>
  <si>
    <t>8X13E22ZTYRGCKO</t>
  </si>
  <si>
    <t>RAJ PANDA</t>
  </si>
  <si>
    <t>DFHVPDWTL8HYB35</t>
  </si>
  <si>
    <t>AZP365KOVUKKBPG</t>
  </si>
  <si>
    <t>BHOLESWARPRADHAN</t>
  </si>
  <si>
    <t>1UIZH5YS8QGBT4L</t>
  </si>
  <si>
    <t>ZGRH3SIGF3SW5C7</t>
  </si>
  <si>
    <t>86TWFJNF7G5KOSJ</t>
  </si>
  <si>
    <t>A5JZI53L3I5NF3V</t>
  </si>
  <si>
    <t>L8WHNTBJBSZTKZB</t>
  </si>
  <si>
    <t>MF87V9FFRFTDZES</t>
  </si>
  <si>
    <t>Q1LIDLSVYTNYK2Z</t>
  </si>
  <si>
    <t>RRQL7G5CWJ19RTO</t>
  </si>
  <si>
    <t>O38XQZ7GAZFTUA9</t>
  </si>
  <si>
    <t>4RAHZYG7CAL5XOE</t>
  </si>
  <si>
    <t>RAMLALA</t>
  </si>
  <si>
    <t>HMRRPBC52Y9NQIU</t>
  </si>
  <si>
    <t>UBIN0563919</t>
  </si>
  <si>
    <t>F7NXLQ33H5VVY9J</t>
  </si>
  <si>
    <t>SUDHAKAR ASHOK MULE</t>
  </si>
  <si>
    <t>MN3ZAVP1R4GJ5HU</t>
  </si>
  <si>
    <t>USQ1GLSCWNVV87N</t>
  </si>
  <si>
    <t>ES21FH5GADSA4KS</t>
  </si>
  <si>
    <t>NARESH KUMAR SHARMA</t>
  </si>
  <si>
    <t>GRB7474HLD31TTU</t>
  </si>
  <si>
    <t>RAJENDRA CHAHIL</t>
  </si>
  <si>
    <t>RR4SP3TXGR4763U</t>
  </si>
  <si>
    <t>R3EY65JEO7FS274</t>
  </si>
  <si>
    <t>SBIN0002760</t>
  </si>
  <si>
    <t>Master JASVANTJI GAN</t>
  </si>
  <si>
    <t>3B8X4DYPFM7MQEJ</t>
  </si>
  <si>
    <t>GNF8SGDUVMYWMJ4</t>
  </si>
  <si>
    <t>BAL MUKUND SRIVASTAV</t>
  </si>
  <si>
    <t>GJ2JSIC6D7L86I4</t>
  </si>
  <si>
    <t>NY3CAROBYMTQEKK</t>
  </si>
  <si>
    <t>HARPREET SINGH</t>
  </si>
  <si>
    <t>TK9ET529QS16FWA</t>
  </si>
  <si>
    <t>HANAN3Y8BZX5YIP</t>
  </si>
  <si>
    <t>A6NZMXSZZZU61MW</t>
  </si>
  <si>
    <t>CHAUDHARI</t>
  </si>
  <si>
    <t>AGZT1BDM4BL3Z5J</t>
  </si>
  <si>
    <t>BKID0006283</t>
  </si>
  <si>
    <t>RAJA KUMAR</t>
  </si>
  <si>
    <t>JZABTXXHNOJIVSP</t>
  </si>
  <si>
    <t>Cbin0280088</t>
  </si>
  <si>
    <t>ZRMLLP7WJZTHAEU</t>
  </si>
  <si>
    <t>XEOH871QTCJXCWT</t>
  </si>
  <si>
    <t>P6HM54T6UU2LZ5H</t>
  </si>
  <si>
    <t>BLO92V5AFNLQ28Q</t>
  </si>
  <si>
    <t>Kkbk0000811</t>
  </si>
  <si>
    <t>P3DVL2CQCMDT2LZ</t>
  </si>
  <si>
    <t>3FPM7BV9FX8BUFS</t>
  </si>
  <si>
    <t>ORBC0101817</t>
  </si>
  <si>
    <t>J5AMFARKTHBTYMD</t>
  </si>
  <si>
    <t>YP5ZUY5EWOBDE85</t>
  </si>
  <si>
    <t>orbc0101817</t>
  </si>
  <si>
    <t>H6E9MHMYTABTX87</t>
  </si>
  <si>
    <t>HMQIROBUABSNDUG</t>
  </si>
  <si>
    <t>VVEQ9DVH15R2ZUJ</t>
  </si>
  <si>
    <t>CNRB0005274</t>
  </si>
  <si>
    <t>OYSGVLEW34X69A2</t>
  </si>
  <si>
    <t>CNRB0002911</t>
  </si>
  <si>
    <t>AYQBC3I4A1L5TX2</t>
  </si>
  <si>
    <t>FP439UQ1TH7RJN9</t>
  </si>
  <si>
    <t>TN1M54TVNTRAKUG</t>
  </si>
  <si>
    <t>CNRB0004870</t>
  </si>
  <si>
    <t>C5UAFRJQUAD3O94</t>
  </si>
  <si>
    <t>CNRB0001590</t>
  </si>
  <si>
    <t>HAW595RAU3RUVFP</t>
  </si>
  <si>
    <t>CNRB0002775</t>
  </si>
  <si>
    <t>MYISQOBK63OI8MT</t>
  </si>
  <si>
    <t>7AAVTR19W1CU4PP</t>
  </si>
  <si>
    <t>IMA74QSI427PPCX</t>
  </si>
  <si>
    <t>UTIB0000307</t>
  </si>
  <si>
    <t>MWHRV99LER8FZWI</t>
  </si>
  <si>
    <t>5TEI9154QONLOJO</t>
  </si>
  <si>
    <t>Y5VHGKA7922I32I</t>
  </si>
  <si>
    <t>CNRB0000894</t>
  </si>
  <si>
    <t>FF41V1YAR66VTK1</t>
  </si>
  <si>
    <t>Z6OHJ99M53KRE44</t>
  </si>
  <si>
    <t>FQXT5KKCJRRO6OH</t>
  </si>
  <si>
    <t>Cnrb0005692</t>
  </si>
  <si>
    <t>SBBA51D4I4CVRD9</t>
  </si>
  <si>
    <t>CNRB0005934</t>
  </si>
  <si>
    <t>9MTPSGAZ1EJ9XQ4</t>
  </si>
  <si>
    <t>SBIN0020162</t>
  </si>
  <si>
    <t>Mr  BAZARU CHANDRA M</t>
  </si>
  <si>
    <t>RERLQ2FQHH2YO2W</t>
  </si>
  <si>
    <t>ANDB0002319</t>
  </si>
  <si>
    <t>GSRTQNQ4NSUHU2H</t>
  </si>
  <si>
    <t>QLBHQWSJ7HAB9G4</t>
  </si>
  <si>
    <t>CNRB0002208</t>
  </si>
  <si>
    <t>P9HWJ277UEQTI1N</t>
  </si>
  <si>
    <t>WYWYONNC74G9SQF</t>
  </si>
  <si>
    <t>CNRB0003764</t>
  </si>
  <si>
    <t>9EPISS4VDOMXHXA</t>
  </si>
  <si>
    <t>CNRB0001006</t>
  </si>
  <si>
    <t>QJ9DU4YI4MCL5KC</t>
  </si>
  <si>
    <t>UTBI0NSTK08</t>
  </si>
  <si>
    <t>AVYTJMNMVURN42L</t>
  </si>
  <si>
    <t>yesb0000664</t>
  </si>
  <si>
    <t>LA2AZZP4U4Q11YU</t>
  </si>
  <si>
    <t>KKBK0005960</t>
  </si>
  <si>
    <t>KNUFC1GC5EVUFVA</t>
  </si>
  <si>
    <t>HDFC0004671</t>
  </si>
  <si>
    <t>VFCQYPFZSZPPD8Q</t>
  </si>
  <si>
    <t>AKJSSDLWNDZ5GU3</t>
  </si>
  <si>
    <t>RX5T8MQJCYSNF6I</t>
  </si>
  <si>
    <t>SBIN0015038</t>
  </si>
  <si>
    <t>Mr  Elavarasan  Gowr</t>
  </si>
  <si>
    <t>XJUFALR2PGHHZC5</t>
  </si>
  <si>
    <t>fdrl0005555</t>
  </si>
  <si>
    <t>KUSUM SUTAR</t>
  </si>
  <si>
    <t>CFGYESUBA55VRSX</t>
  </si>
  <si>
    <t>F7RGLULXKWKD4GX</t>
  </si>
  <si>
    <t>UCBA0000539</t>
  </si>
  <si>
    <t>AASHISH KUMAR RANA</t>
  </si>
  <si>
    <t>ODY9MZAM8GC6JMU</t>
  </si>
  <si>
    <t>sbin0010722</t>
  </si>
  <si>
    <t>Mr  JATIN JAYAVANT C</t>
  </si>
  <si>
    <t>L46JCR2VGGVMULS</t>
  </si>
  <si>
    <t>BKID0001318</t>
  </si>
  <si>
    <t>ADINATH SHARAD GUNDA</t>
  </si>
  <si>
    <t>L53X9KJPY3EIUDV</t>
  </si>
  <si>
    <t>icic0000224</t>
  </si>
  <si>
    <t>ELVIS DANIEL</t>
  </si>
  <si>
    <t>7COV9PGSQ68Q822</t>
  </si>
  <si>
    <t>MAHB0001612</t>
  </si>
  <si>
    <t>ASHOKBHAGYASHRI</t>
  </si>
  <si>
    <t>7GLTSDVZT6GKT8P</t>
  </si>
  <si>
    <t>UBIN0930971</t>
  </si>
  <si>
    <t>ABDUL RAFI AMINUDDIN</t>
  </si>
  <si>
    <t>STM7VUYIRW1Q4OE</t>
  </si>
  <si>
    <t>HDFC0002096</t>
  </si>
  <si>
    <t>SRINIVAS KANDHAGATLA</t>
  </si>
  <si>
    <t>W2FEDP2LH2CJLBA</t>
  </si>
  <si>
    <t>INDB0001691</t>
  </si>
  <si>
    <t>S SENTHILRAJA</t>
  </si>
  <si>
    <t>HEBB24UO66DNF2W</t>
  </si>
  <si>
    <t>RATN0000329</t>
  </si>
  <si>
    <t>VINAYAK PARAMESWARAN</t>
  </si>
  <si>
    <t>CRO4385XBHHF4WJ</t>
  </si>
  <si>
    <t>MANSURI AWESH</t>
  </si>
  <si>
    <t>XF5H5F2AH9Z5K3J</t>
  </si>
  <si>
    <t>HDFC0001097</t>
  </si>
  <si>
    <t>T JAYARAJ</t>
  </si>
  <si>
    <t>EBDYP4ZATCRTPLW</t>
  </si>
  <si>
    <t>ICIC0006963</t>
  </si>
  <si>
    <t>QUNX5CTQIFW5214</t>
  </si>
  <si>
    <t>SBIN0000306</t>
  </si>
  <si>
    <t>Mrs  SINDHU SUBHASH</t>
  </si>
  <si>
    <t>D4BNKWVMWTVN9PQ</t>
  </si>
  <si>
    <t>CBIN0281503</t>
  </si>
  <si>
    <t>Mr. KALEESHWARAN  B</t>
  </si>
  <si>
    <t>L94RIC7VPX41WQP</t>
  </si>
  <si>
    <t>SBIN0001219</t>
  </si>
  <si>
    <t>Mr  OM PRAKASH PRASA</t>
  </si>
  <si>
    <t>VXQMAJ4WFNXRVD8</t>
  </si>
  <si>
    <t>BKID0005871</t>
  </si>
  <si>
    <t>MD TAUHID AKHTAR</t>
  </si>
  <si>
    <t>6XG93MQ783H5EG5</t>
  </si>
  <si>
    <t>UCBA0002034</t>
  </si>
  <si>
    <t>SHINDE SIDHARTH VIJA</t>
  </si>
  <si>
    <t>N8XJ6K2UNWN4E2S</t>
  </si>
  <si>
    <t>KKBK0001351</t>
  </si>
  <si>
    <t>ANKIT ANANTKUMAR NAD</t>
  </si>
  <si>
    <t>T8LOHCRZQVRCVF1</t>
  </si>
  <si>
    <t>HDFC0000663</t>
  </si>
  <si>
    <t>TUSHAR D RAUT</t>
  </si>
  <si>
    <t>S451TUL8Y8GNJKT</t>
  </si>
  <si>
    <t>CBIN0283675</t>
  </si>
  <si>
    <t xml:space="preserve">Mr. BHAGWAT SITARAM </t>
  </si>
  <si>
    <t>DBTNWVZF2D7HG99</t>
  </si>
  <si>
    <t>GANABATHI KRISHNAN</t>
  </si>
  <si>
    <t>7GH5ES27E3UQNT7</t>
  </si>
  <si>
    <t>HDFC0004425</t>
  </si>
  <si>
    <t>VIVEK</t>
  </si>
  <si>
    <t>2HJYXOAX4AY8SA8</t>
  </si>
  <si>
    <t>IDFB0042965</t>
  </si>
  <si>
    <t>Ms. Sangita Nitin Ka</t>
  </si>
  <si>
    <t>SBV7I9J7G9QN2NK</t>
  </si>
  <si>
    <t>SBIN0002781</t>
  </si>
  <si>
    <t>Mr  NAGA RAJU  KOTA</t>
  </si>
  <si>
    <t>KTFMZTMK9TACWQ6</t>
  </si>
  <si>
    <t>MAHG0005223</t>
  </si>
  <si>
    <t>Nikhil Bodadakar</t>
  </si>
  <si>
    <t>ZY61V4V5Y35RQC6</t>
  </si>
  <si>
    <t>SCBL0036033</t>
  </si>
  <si>
    <t>TPAPC6SHVZ2TJKV</t>
  </si>
  <si>
    <t>UTIB0000872</t>
  </si>
  <si>
    <t>GANESH RUSTUMRAO WAN</t>
  </si>
  <si>
    <t>WVT1T9HYT73NUBP</t>
  </si>
  <si>
    <t>UCBA0001945</t>
  </si>
  <si>
    <t>RAJESH MEHRA</t>
  </si>
  <si>
    <t>1VWST4QQ7JEOKBA</t>
  </si>
  <si>
    <t>BARB0ICHALK</t>
  </si>
  <si>
    <t>MUSTAFAMAHANMANDRAFI</t>
  </si>
  <si>
    <t>QTKGAOVGAL5BG3G</t>
  </si>
  <si>
    <t>BARB0DBPATN</t>
  </si>
  <si>
    <t>THOMBARENANASAHEBJAY</t>
  </si>
  <si>
    <t>QN1M7W7OUU8BV9M</t>
  </si>
  <si>
    <t>SBIN0050896</t>
  </si>
  <si>
    <t>Master TUSHAR ISHWAR</t>
  </si>
  <si>
    <t>XWNRMZWXYW9NQ1Y</t>
  </si>
  <si>
    <t>ICIC0001234</t>
  </si>
  <si>
    <t>MRUTYUNJAY RAMNATH G</t>
  </si>
  <si>
    <t>SI34D23738QMLLO</t>
  </si>
  <si>
    <t>SBIN0008988</t>
  </si>
  <si>
    <t>Mr  CHINDANAND  V KA</t>
  </si>
  <si>
    <t>QR2PVQXDKOKXFHU</t>
  </si>
  <si>
    <t>PUNB0755500</t>
  </si>
  <si>
    <t>KUSH KUMAR S/O ARJUN</t>
  </si>
  <si>
    <t>8KYTP9CO7TT9AZA</t>
  </si>
  <si>
    <t>BOYINA ABHIRAM</t>
  </si>
  <si>
    <t>X7XFFPEA63BJ7JI</t>
  </si>
  <si>
    <t>IOBA0002334</t>
  </si>
  <si>
    <t>MADHAVAN  B</t>
  </si>
  <si>
    <t>R4AVZRLL3BNUFAN</t>
  </si>
  <si>
    <t>SBIN0018435</t>
  </si>
  <si>
    <t>Mr  DINESH KUMAR SAH</t>
  </si>
  <si>
    <t>S4S2HZVJGBVWAC1</t>
  </si>
  <si>
    <t>4BNN8PYR5SZSTG2</t>
  </si>
  <si>
    <t>HDFC0004690</t>
  </si>
  <si>
    <t>MALAN SUBHASH LOTAKE</t>
  </si>
  <si>
    <t>7IOZ7WICD4MJG1B</t>
  </si>
  <si>
    <t>IOBA0001030</t>
  </si>
  <si>
    <t>EDWINIRUDAYARAJ  I</t>
  </si>
  <si>
    <t>9U5CFHEJD8AEAXB</t>
  </si>
  <si>
    <t>PCBXCKAA2WKB2G5</t>
  </si>
  <si>
    <t>SBIN0031118</t>
  </si>
  <si>
    <t>Mr  SANTOSH KUMAR LA</t>
  </si>
  <si>
    <t>QIV241K9S3CSEM6</t>
  </si>
  <si>
    <t>V47UL3RWKEM5B5T</t>
  </si>
  <si>
    <t>SBIN0009096</t>
  </si>
  <si>
    <t>Mr  MOHD NOUSAD MANS</t>
  </si>
  <si>
    <t>IBY7CT425N55Z2I</t>
  </si>
  <si>
    <t>COSB0000018</t>
  </si>
  <si>
    <t>SHINGARE SUKHDEV</t>
  </si>
  <si>
    <t>ATJ6LYLMBPX3IUA</t>
  </si>
  <si>
    <t>HDFC0001016</t>
  </si>
  <si>
    <t>CHANDRAKALABAI S</t>
  </si>
  <si>
    <t>9S8PM9RLTX3VY99</t>
  </si>
  <si>
    <t>CNRB0000860</t>
  </si>
  <si>
    <t>MZGLQVBQQRGC1VO</t>
  </si>
  <si>
    <t>FDRL0001490</t>
  </si>
  <si>
    <t>59W76REQX754Z56</t>
  </si>
  <si>
    <t>MAHB0001568</t>
  </si>
  <si>
    <t>Mr RAJAT  MAHATO</t>
  </si>
  <si>
    <t>7WUURTTZ11R7BPV</t>
  </si>
  <si>
    <t>UTIB0000862</t>
  </si>
  <si>
    <t>VINOD SAHEBRAO PAWAR</t>
  </si>
  <si>
    <t>RK35YI3VXWYYXST</t>
  </si>
  <si>
    <t>HDFC0000591</t>
  </si>
  <si>
    <t>SHANTA</t>
  </si>
  <si>
    <t>UBX9X2SRL2OIH3J</t>
  </si>
  <si>
    <t>INDB0000358</t>
  </si>
  <si>
    <t>GAURAV DHIRAJ SHAHI</t>
  </si>
  <si>
    <t>B5K3VOWBC5YN54B</t>
  </si>
  <si>
    <t>scbl0036033</t>
  </si>
  <si>
    <t>QNDOLHPUVN3IY1H</t>
  </si>
  <si>
    <t>SBIN0001012</t>
  </si>
  <si>
    <t>Ms  CHINTADA  SUNITH</t>
  </si>
  <si>
    <t>49DUOMTGULABPWT</t>
  </si>
  <si>
    <t>BARB0GANGAS</t>
  </si>
  <si>
    <t>CHANDRATANSONI</t>
  </si>
  <si>
    <t>76IX8N97DV3QDXF</t>
  </si>
  <si>
    <t>SBIN0002203</t>
  </si>
  <si>
    <t>Mr  PRABHAKARAN  K</t>
  </si>
  <si>
    <t>X5VZXFXNSEXD7WI</t>
  </si>
  <si>
    <t>CIUB0000397</t>
  </si>
  <si>
    <t>Ms. LOGESWARI  L</t>
  </si>
  <si>
    <t>46UEOYU811TDPSZ</t>
  </si>
  <si>
    <t>SBIN0011490</t>
  </si>
  <si>
    <t>Mrs  KANCHAN SANDEEP</t>
  </si>
  <si>
    <t>XSFLPDSMW4FDTWR</t>
  </si>
  <si>
    <t>HDFC0000031</t>
  </si>
  <si>
    <t>K A GEORGE</t>
  </si>
  <si>
    <t>K422RX673OWZM8J</t>
  </si>
  <si>
    <t>SRCB0000405</t>
  </si>
  <si>
    <t>KADAM DARSHAN PRAVIN</t>
  </si>
  <si>
    <t>T7U3OEPSO181222</t>
  </si>
  <si>
    <t>ubin0532622</t>
  </si>
  <si>
    <t>SUDAMA SAHU</t>
  </si>
  <si>
    <t>M6J7ZUXSQ8W5N2U</t>
  </si>
  <si>
    <t>KKBK0004618</t>
  </si>
  <si>
    <t>MOHAMMAD TALIB</t>
  </si>
  <si>
    <t>LAFRA1JWJFL6PFL</t>
  </si>
  <si>
    <t>Miss  DEEPIKA  BAJAJ</t>
  </si>
  <si>
    <t>R212PHS2W17LYKO</t>
  </si>
  <si>
    <t>HDFC0004170</t>
  </si>
  <si>
    <t>MOHD OSMAN</t>
  </si>
  <si>
    <t>ZKFWX91N7MELAIG</t>
  </si>
  <si>
    <t>IDIB000S077</t>
  </si>
  <si>
    <t>R  MATHANRAJ</t>
  </si>
  <si>
    <t>9AB22J6O8DGNM4T</t>
  </si>
  <si>
    <t>PUNB0780800</t>
  </si>
  <si>
    <t>VISHAL SURESH JOWAR</t>
  </si>
  <si>
    <t>AB26H93W3B6TMHY</t>
  </si>
  <si>
    <t>KHOKAN DHALI</t>
  </si>
  <si>
    <t>G7573VEHUXZFNV6</t>
  </si>
  <si>
    <t>Sbin0002102</t>
  </si>
  <si>
    <t>Shri SATYAJIT  SAHOO</t>
  </si>
  <si>
    <t>AWBTNUI2N862BFK</t>
  </si>
  <si>
    <t>SBIN0003313</t>
  </si>
  <si>
    <t>Mr  SANGHAMITRA  BHU</t>
  </si>
  <si>
    <t>YMLWM2E1AF3J54J</t>
  </si>
  <si>
    <t>SBIN0000948</t>
  </si>
  <si>
    <t>Mr  AJITH KUMAR  GUN</t>
  </si>
  <si>
    <t>1MYFPRTZYPMKU79</t>
  </si>
  <si>
    <t>sbin0010777</t>
  </si>
  <si>
    <t>Mr  CHANDRA MOHAN  S</t>
  </si>
  <si>
    <t>65GAJSN3696WJ4X</t>
  </si>
  <si>
    <t>SBIN0000503</t>
  </si>
  <si>
    <t>Mr  Maroti Atmaram G</t>
  </si>
  <si>
    <t>HSH6TMDBECF3QDU</t>
  </si>
  <si>
    <t>SBIN0007848</t>
  </si>
  <si>
    <t>Mr  JAYASURIYA  M</t>
  </si>
  <si>
    <t>PZJKAHER5S966HW</t>
  </si>
  <si>
    <t>UBIN0570877</t>
  </si>
  <si>
    <t>SARANG SANDESH AHIRR</t>
  </si>
  <si>
    <t>C4MDPACJVR1IO94</t>
  </si>
  <si>
    <t>ICIC0000275</t>
  </si>
  <si>
    <t>SARAVANAN NATARAJAN</t>
  </si>
  <si>
    <t>IS62CM3CXL8M6DH</t>
  </si>
  <si>
    <t>HDFC0000251</t>
  </si>
  <si>
    <t>RASHESH H PETIGARA</t>
  </si>
  <si>
    <t>HH82I72MT456SRG</t>
  </si>
  <si>
    <t>ICIC0002000</t>
  </si>
  <si>
    <t>TUSHAR CHANDRAKANT G</t>
  </si>
  <si>
    <t>8PJFKBV8L9DJ9S6</t>
  </si>
  <si>
    <t>ICIC0001056</t>
  </si>
  <si>
    <t>DIBYENDU SAMANTA</t>
  </si>
  <si>
    <t>ZTOEFN5EYSLVC4K</t>
  </si>
  <si>
    <t>UTIB0001224</t>
  </si>
  <si>
    <t xml:space="preserve">AMUTHA  T           </t>
  </si>
  <si>
    <t>1QUV1NGIWRAHLND</t>
  </si>
  <si>
    <t>sbin0020901</t>
  </si>
  <si>
    <t>Mr  KUPPAM  SUDHIR</t>
  </si>
  <si>
    <t>IV3LLGRQ2RBJRL9</t>
  </si>
  <si>
    <t>FDRL0001495</t>
  </si>
  <si>
    <t>SANJANA S PAI</t>
  </si>
  <si>
    <t>22L5UR9U2FZLH95</t>
  </si>
  <si>
    <t>SBIN0016204</t>
  </si>
  <si>
    <t>Mr  VEERAMANI  A</t>
  </si>
  <si>
    <t>ECD2XQDPFZUT1E2</t>
  </si>
  <si>
    <t>UBIN0904503</t>
  </si>
  <si>
    <t>SHANMUKAIAH K M</t>
  </si>
  <si>
    <t>RTW8Q1CGD97LZG4</t>
  </si>
  <si>
    <t>BARB0ABRBUL</t>
  </si>
  <si>
    <t>KARANRAGHUNATHPATIL</t>
  </si>
  <si>
    <t>YZVQ8EKPTRT4UBH</t>
  </si>
  <si>
    <t>HDFC0005506</t>
  </si>
  <si>
    <t>PISE NAKUL PRALHAD</t>
  </si>
  <si>
    <t>4R5OLPFSV8ULPKT</t>
  </si>
  <si>
    <t>GOJW76YPW73FFTL</t>
  </si>
  <si>
    <t>SBIN0016969</t>
  </si>
  <si>
    <t>Mr  Vinay  Kumar</t>
  </si>
  <si>
    <t>HBAVKNVK36LGXX1</t>
  </si>
  <si>
    <t>SBIN0040394</t>
  </si>
  <si>
    <t>Mr  Dattatri  M</t>
  </si>
  <si>
    <t>K65T6CFCKJJMJEN</t>
  </si>
  <si>
    <t>UBIN0830046</t>
  </si>
  <si>
    <t>V MAHESWARAN</t>
  </si>
  <si>
    <t>5GE3MFG5ZS69HPV</t>
  </si>
  <si>
    <t>UTIB0004157</t>
  </si>
  <si>
    <t xml:space="preserve">VINAY SETIYA        </t>
  </si>
  <si>
    <t>SJVDIA4N69AXV4C</t>
  </si>
  <si>
    <t>UTIB0002003</t>
  </si>
  <si>
    <t xml:space="preserve">KUNDAN KUMAR        </t>
  </si>
  <si>
    <t>Z8TV138TUVCMHTM</t>
  </si>
  <si>
    <t>SBIN0007429</t>
  </si>
  <si>
    <t>Mr  DEBASISH  CHUTIA</t>
  </si>
  <si>
    <t>T6DT8VVNA6MEPHY</t>
  </si>
  <si>
    <t>SAHIL MADAN BHALERAO</t>
  </si>
  <si>
    <t>LT3GZLQ9TSXS89F</t>
  </si>
  <si>
    <t>SBIN0070307</t>
  </si>
  <si>
    <t>Mr  MAHESH S L</t>
  </si>
  <si>
    <t>HQEV691H4JH83N8</t>
  </si>
  <si>
    <t>ZY9Z2MY2PTPHCG4</t>
  </si>
  <si>
    <t>Hdfc0000254</t>
  </si>
  <si>
    <t>BASAVARAJ R HIREMATH</t>
  </si>
  <si>
    <t>LLGFHWYXK4KAV5J</t>
  </si>
  <si>
    <t>DEEPAK MUDGILL S/O S</t>
  </si>
  <si>
    <t>RUEVSPMPU2ZM9GO</t>
  </si>
  <si>
    <t>SBIN0009213</t>
  </si>
  <si>
    <t>Mr  RAJAN  KUMAR</t>
  </si>
  <si>
    <t>G8IAWF8OIW37E41</t>
  </si>
  <si>
    <t>ICIC0000321</t>
  </si>
  <si>
    <t>AJIT PRALHAD JAGTAP</t>
  </si>
  <si>
    <t>45VXVE6AX8QDBOM</t>
  </si>
  <si>
    <t>SBIN0002130</t>
  </si>
  <si>
    <t>Mr  ADITYA PRAFULL</t>
  </si>
  <si>
    <t>2IAP41NUCIBZKOC</t>
  </si>
  <si>
    <t>HDFC0000773</t>
  </si>
  <si>
    <t>HITESH PATEL</t>
  </si>
  <si>
    <t>GPN69UNB5ILF4WV</t>
  </si>
  <si>
    <t>BARB0KALAWA</t>
  </si>
  <si>
    <t>JALURAVIKHIMJIBHAI</t>
  </si>
  <si>
    <t>8PJDQRMVJ4OT3PF</t>
  </si>
  <si>
    <t>UBIN0554081</t>
  </si>
  <si>
    <t>GAURAV VERMA</t>
  </si>
  <si>
    <t>JW9N965F8VKWH9S</t>
  </si>
  <si>
    <t>SBIN0015558</t>
  </si>
  <si>
    <t>Mr  ABHIRAJ DILIP  B</t>
  </si>
  <si>
    <t>RD52CK66C59423R</t>
  </si>
  <si>
    <t>MAHB0000576</t>
  </si>
  <si>
    <t xml:space="preserve">Mr VISHAL BAPUSAHEB </t>
  </si>
  <si>
    <t>MVCABO3AZBRI1X8</t>
  </si>
  <si>
    <t>BARB0UNDANG</t>
  </si>
  <si>
    <t>SominathUttamParve</t>
  </si>
  <si>
    <t>CS72FS2KMO4FCG6</t>
  </si>
  <si>
    <t>SBIN0004389</t>
  </si>
  <si>
    <t>Mrs  Sri Sthitha S</t>
  </si>
  <si>
    <t>CV5A1XZNM2S8LCO</t>
  </si>
  <si>
    <t>PUNB0999600</t>
  </si>
  <si>
    <t>NAVNATH GAIKWAD</t>
  </si>
  <si>
    <t>WGU9C1N65KK4A9N</t>
  </si>
  <si>
    <t>CBIN0281747</t>
  </si>
  <si>
    <t>Master AMOL NATHA CH</t>
  </si>
  <si>
    <t>RE4OGGJIISC6XHS</t>
  </si>
  <si>
    <t>SBIN0005590</t>
  </si>
  <si>
    <t>Mr  NAIYARHUSEN VAZI</t>
  </si>
  <si>
    <t>XKA8AEFCMVPSDTS</t>
  </si>
  <si>
    <t>SBIN0014237</t>
  </si>
  <si>
    <t>Mr  CHANPASHA  MOHAM</t>
  </si>
  <si>
    <t>2LX6WIDKO7OXK2D</t>
  </si>
  <si>
    <t>KKBK0007707</t>
  </si>
  <si>
    <t>V CHANDRA SEKHAR</t>
  </si>
  <si>
    <t>R8BHBBSZNFQIDY7</t>
  </si>
  <si>
    <t>SBIN0017057</t>
  </si>
  <si>
    <t>Mr  SUDHIR KUMAR SIN</t>
  </si>
  <si>
    <t>486KIQ3ADQHAVAT</t>
  </si>
  <si>
    <t>PUNB0425600</t>
  </si>
  <si>
    <t>BINOOP KUMAR K&amp;SHYJA</t>
  </si>
  <si>
    <t>SA54GZA3RQYITCO</t>
  </si>
  <si>
    <t>HDFC0002728</t>
  </si>
  <si>
    <t>SUSHMITA UPADHYAY</t>
  </si>
  <si>
    <t>AM2AP8CSCFH7FN9</t>
  </si>
  <si>
    <t>Sepoy CHAVAN BABURAO</t>
  </si>
  <si>
    <t>JMD6II85H9NISGA</t>
  </si>
  <si>
    <t>BKID0009821</t>
  </si>
  <si>
    <t>KARUNA HAMMAD</t>
  </si>
  <si>
    <t>H1UQWU15EB3UGKO</t>
  </si>
  <si>
    <t>GOGOI SRIMANTA</t>
  </si>
  <si>
    <t>6GNSMIJSJ8CJDPZ</t>
  </si>
  <si>
    <t>ICIC0004408</t>
  </si>
  <si>
    <t>REDDY  SYAMALA</t>
  </si>
  <si>
    <t>1HNWV5KVDENN561</t>
  </si>
  <si>
    <t>HDFC0000250</t>
  </si>
  <si>
    <t>HEMANT</t>
  </si>
  <si>
    <t>87ERCXO7BPJ2RPL</t>
  </si>
  <si>
    <t>5DOGRRCQL79PGEP</t>
  </si>
  <si>
    <t>KKBK0002803</t>
  </si>
  <si>
    <t>MOLIYA JAYSHRIBEN NA</t>
  </si>
  <si>
    <t>NT6SWGCSV9MPYSY</t>
  </si>
  <si>
    <t>ICIC0003817</t>
  </si>
  <si>
    <t>SYEDASAN PK</t>
  </si>
  <si>
    <t>8CZBWE2JYHX6SUT</t>
  </si>
  <si>
    <t>MAHB0000639</t>
  </si>
  <si>
    <t>Mr RAJ SUBHASH TAYAD</t>
  </si>
  <si>
    <t>FT1O7P1YR6AQZRH</t>
  </si>
  <si>
    <t>barb0fateas</t>
  </si>
  <si>
    <t>ARUNPRATAPSINGH</t>
  </si>
  <si>
    <t>3UGQJL2S7EYGQKF</t>
  </si>
  <si>
    <t>HDFC0CPDCCB</t>
  </si>
  <si>
    <t>IMPSP2A~DIGIOTECH SO</t>
  </si>
  <si>
    <t>WAXKH91TVHB9P1K</t>
  </si>
  <si>
    <t>HDFC0002018</t>
  </si>
  <si>
    <t>AJAY HARIBHAU GADGE</t>
  </si>
  <si>
    <t>VI7X6ZKIAFZ96U8</t>
  </si>
  <si>
    <t>KVBL0001217</t>
  </si>
  <si>
    <t>ARUN P</t>
  </si>
  <si>
    <t>OSODEX8IJES6XCJ</t>
  </si>
  <si>
    <t>PUNB0124120</t>
  </si>
  <si>
    <t>SAPAN KUMAR MHOHANTY</t>
  </si>
  <si>
    <t>5JNIQIQWNUMYI49</t>
  </si>
  <si>
    <t>UBIN0559571</t>
  </si>
  <si>
    <t>NIRUPMA WO SHANTANU</t>
  </si>
  <si>
    <t>KLKTXS9CTRW43MJ</t>
  </si>
  <si>
    <t>IDIB000G004</t>
  </si>
  <si>
    <t>N  MATHUSUTHANAN</t>
  </si>
  <si>
    <t>H7E3X7FKYLP3B3S</t>
  </si>
  <si>
    <t>MUNJPARA MITESH NARE</t>
  </si>
  <si>
    <t>3EXIAV4N7DOELVL</t>
  </si>
  <si>
    <t>UBIN0569917</t>
  </si>
  <si>
    <t xml:space="preserve">SATISH KUMAR S/O SH </t>
  </si>
  <si>
    <t>QV8YEVONSUJ5XKA</t>
  </si>
  <si>
    <t>SBIN0003798</t>
  </si>
  <si>
    <t>Mr  MOMEEN MAHAMAD H</t>
  </si>
  <si>
    <t>CZIRNBMB3CKQGUL</t>
  </si>
  <si>
    <t>BARB0MAUZAM</t>
  </si>
  <si>
    <t>GautamKumar</t>
  </si>
  <si>
    <t>CPJ5KYU5KDX6C9K</t>
  </si>
  <si>
    <t>ICIC0000577</t>
  </si>
  <si>
    <t>RAJA A</t>
  </si>
  <si>
    <t>4SOUZV4W9ZKMU7C</t>
  </si>
  <si>
    <t>AMAN SINGH</t>
  </si>
  <si>
    <t>8HEDYY513B4LLSB</t>
  </si>
  <si>
    <t>HDFC0001857</t>
  </si>
  <si>
    <t>THIYAGARAJAN</t>
  </si>
  <si>
    <t>77G9MYIU9YIX6LI</t>
  </si>
  <si>
    <t>FDRL0001588</t>
  </si>
  <si>
    <t>VISHAL BAPUSAHEB OHO</t>
  </si>
  <si>
    <t>M6CG7SI9UHT7LX9</t>
  </si>
  <si>
    <t>HDFC0000343</t>
  </si>
  <si>
    <t>SUMIT</t>
  </si>
  <si>
    <t>4C37CXGNSVBA72Z</t>
  </si>
  <si>
    <t>UTIB0000349</t>
  </si>
  <si>
    <t>RHISHIKESH NEELAM PI</t>
  </si>
  <si>
    <t>1ZXYIB89YBGIKAE</t>
  </si>
  <si>
    <t>BKID0009677</t>
  </si>
  <si>
    <t>N47I9P8UTGGZGT3</t>
  </si>
  <si>
    <t>CIUB0000360</t>
  </si>
  <si>
    <t>Ms. Gowri S  .</t>
  </si>
  <si>
    <t>XGNEHT545M8Z8BJ</t>
  </si>
  <si>
    <t>SBIN0004648</t>
  </si>
  <si>
    <t>Mr  Sahil SHASHIKANT</t>
  </si>
  <si>
    <t>2MCE1TK1MRGA53K</t>
  </si>
  <si>
    <t>CNRB0004698</t>
  </si>
  <si>
    <t>186WEDTFY9WS5T6</t>
  </si>
  <si>
    <t>SBIN0017408</t>
  </si>
  <si>
    <t>Mr  MEDAPU  MANOHAR</t>
  </si>
  <si>
    <t>WYM9EIE42KLLPQ5</t>
  </si>
  <si>
    <t>UTIB0001860</t>
  </si>
  <si>
    <t xml:space="preserve">J  SIVAKUMAR        </t>
  </si>
  <si>
    <t>GIIU9MCMS7VHAX2</t>
  </si>
  <si>
    <t>TMBL0000001</t>
  </si>
  <si>
    <t>MAHARAJANM</t>
  </si>
  <si>
    <t>ASC1QHVCN3NE74T</t>
  </si>
  <si>
    <t>VISHAL DILIP KOTHARE</t>
  </si>
  <si>
    <t>CGKA6N6K3EGTYA8</t>
  </si>
  <si>
    <t>BARB0RAJALD</t>
  </si>
  <si>
    <t>MANOJKUMAR</t>
  </si>
  <si>
    <t>NESQQMVHTTJSQOF</t>
  </si>
  <si>
    <t>CNRB0018466</t>
  </si>
  <si>
    <t>VOXPVPV259N4QS1</t>
  </si>
  <si>
    <t>SBIN0000280</t>
  </si>
  <si>
    <t>Mr  KADAM SINGH PARI</t>
  </si>
  <si>
    <t>CUGVVPB8VPBPJNY</t>
  </si>
  <si>
    <t>PUNB0669500</t>
  </si>
  <si>
    <t>TILAK RAM DEWANGAN</t>
  </si>
  <si>
    <t>SDL4YQ2L6IJRX7O</t>
  </si>
  <si>
    <t>GSCB0SKB111</t>
  </si>
  <si>
    <t>19SIRG4UYY8RDOW</t>
  </si>
  <si>
    <t>CBIN0280624</t>
  </si>
  <si>
    <t>Mr. SHUBHAM SURESH N</t>
  </si>
  <si>
    <t>LOWPBV9VS89HZTZ</t>
  </si>
  <si>
    <t>Sbin0007671</t>
  </si>
  <si>
    <t>Mr  CHANDRASHEKHAR S</t>
  </si>
  <si>
    <t>8P5NQIDKCYNPG3V</t>
  </si>
  <si>
    <t>NBLURDSXE9UFIWY</t>
  </si>
  <si>
    <t>U29ET8L92E5JFCU</t>
  </si>
  <si>
    <t>BKID0006979</t>
  </si>
  <si>
    <t>GAURAV SONI</t>
  </si>
  <si>
    <t>DP6YR1PRL6CLVGN</t>
  </si>
  <si>
    <t>7DRYE7W61NNE9R3</t>
  </si>
  <si>
    <t>SBIN0000582</t>
  </si>
  <si>
    <t>Mr  SANDEEP SINGH RA</t>
  </si>
  <si>
    <t>SZQ5WL85S9ET2HG</t>
  </si>
  <si>
    <t>Ubin0531294</t>
  </si>
  <si>
    <t xml:space="preserve">PRAVEEN RAM ANNARAM </t>
  </si>
  <si>
    <t>CBHDS6VYOB6FZL2</t>
  </si>
  <si>
    <t>SBIN0005442</t>
  </si>
  <si>
    <t>Mr  Shubham Sailesh</t>
  </si>
  <si>
    <t>ETFQ3R28WC9RHL5</t>
  </si>
  <si>
    <t>BKID0008758</t>
  </si>
  <si>
    <t>SAGAR SANJAY NIKHARE</t>
  </si>
  <si>
    <t>PD46GWMSV14U561</t>
  </si>
  <si>
    <t>CNRB0002742</t>
  </si>
  <si>
    <t>6JUXGWV56NTXK8S</t>
  </si>
  <si>
    <t>SBIN0006996</t>
  </si>
  <si>
    <t>Mr  ANIL RAMDAS CHAU</t>
  </si>
  <si>
    <t>FKADZCYABS3Z7N8</t>
  </si>
  <si>
    <t>PUNB0017200</t>
  </si>
  <si>
    <t>GURCHARAN SINGH SO M</t>
  </si>
  <si>
    <t>OFFC6KJRJ4WXZ7P</t>
  </si>
  <si>
    <t>UMESH SARDAR RATHOD</t>
  </si>
  <si>
    <t>IDRLAKQHL9XBDH9</t>
  </si>
  <si>
    <t>TYJM5LMV1C85BQL</t>
  </si>
  <si>
    <t>FDRL0001459</t>
  </si>
  <si>
    <t>MUHAMMAD SHIBILY</t>
  </si>
  <si>
    <t>7DHO18L9HEKJTUO</t>
  </si>
  <si>
    <t>HDFC0000181</t>
  </si>
  <si>
    <t>SHUBHAM</t>
  </si>
  <si>
    <t>8Q89XDU5O6Z1A75</t>
  </si>
  <si>
    <t>SBIN0003802</t>
  </si>
  <si>
    <t>Mr  SUNIL VINAYAK HO</t>
  </si>
  <si>
    <t>F5F28DM1YV3LW1P</t>
  </si>
  <si>
    <t>IOBA0001514</t>
  </si>
  <si>
    <t>ROSHNI KERKETTA</t>
  </si>
  <si>
    <t>24O5GOXTHOZXDIL</t>
  </si>
  <si>
    <t>HDFC0002520</t>
  </si>
  <si>
    <t>BHARAT PAGRUT</t>
  </si>
  <si>
    <t>9JI7N3Z8U287QEG</t>
  </si>
  <si>
    <t>SIBL0000481</t>
  </si>
  <si>
    <t>ANZIYA BEEGUM</t>
  </si>
  <si>
    <t>QPM1DMHCKUE6LFZ</t>
  </si>
  <si>
    <t>KLGB0040186</t>
  </si>
  <si>
    <t>SELMA H</t>
  </si>
  <si>
    <t>YR6K85Q1GC8F13B</t>
  </si>
  <si>
    <t>HDFC0001006</t>
  </si>
  <si>
    <t>ELAVARASAN GOWRAN</t>
  </si>
  <si>
    <t>BIL4M8LCC8ZBP3G</t>
  </si>
  <si>
    <t>ICIC0000069</t>
  </si>
  <si>
    <t>SARALANA TIRUPATHI R</t>
  </si>
  <si>
    <t>QWU7E6F7E5JJO25</t>
  </si>
  <si>
    <t>UTIB0001009</t>
  </si>
  <si>
    <t xml:space="preserve">RAJESH UDHTHANDAN   </t>
  </si>
  <si>
    <t>IJ1Z7X6CQM3KO5B</t>
  </si>
  <si>
    <t>Punb0250400</t>
  </si>
  <si>
    <t>ABDUL WARISH S/O SHR</t>
  </si>
  <si>
    <t>XUSOE6HYZYFMPY3</t>
  </si>
  <si>
    <t>UBIN0534650</t>
  </si>
  <si>
    <t>PRAVINSINH BHIKHENDR</t>
  </si>
  <si>
    <t>1UQC87AOU69ANAT</t>
  </si>
  <si>
    <t>SBIN0002722</t>
  </si>
  <si>
    <t>Mr  C  MAHESH BABU</t>
  </si>
  <si>
    <t>FHDYKXOK8MVDMQU</t>
  </si>
  <si>
    <t>IOBA0003567</t>
  </si>
  <si>
    <t>YOGA NARASIMHAN  S</t>
  </si>
  <si>
    <t>G71HBBCR617VECS</t>
  </si>
  <si>
    <t>UBIN0561665</t>
  </si>
  <si>
    <t xml:space="preserve">ROHIT KUMAR S/O VIR </t>
  </si>
  <si>
    <t>CKDIITUKT4DOHOU</t>
  </si>
  <si>
    <t>CIUB0000658</t>
  </si>
  <si>
    <t>Mr. Naveen S  .</t>
  </si>
  <si>
    <t>A6G5ETKHTLG5BYK</t>
  </si>
  <si>
    <t>SBIN0000331</t>
  </si>
  <si>
    <t>Mr  JITENDRA MITHAIL</t>
  </si>
  <si>
    <t>Z5O7K4QX4U9LKJ9</t>
  </si>
  <si>
    <t>BARB0MEHAMA</t>
  </si>
  <si>
    <t>SINDHIFAZALMOHAMMEDN</t>
  </si>
  <si>
    <t>FU5BW1X2NWQSFLW</t>
  </si>
  <si>
    <t>MAHB0000034</t>
  </si>
  <si>
    <t>Mr KUNAL RAMESH JAYR</t>
  </si>
  <si>
    <t>VNHVVOZYUSU2H8S</t>
  </si>
  <si>
    <t>BARB0EKLAHA</t>
  </si>
  <si>
    <t>RAJGURUUMAKANTANANDR</t>
  </si>
  <si>
    <t>LM9BT7DHYVJB5UG</t>
  </si>
  <si>
    <t>HDFC0001875</t>
  </si>
  <si>
    <t>JAI GANESH R</t>
  </si>
  <si>
    <t>Q69RRXZXSRKOZZO</t>
  </si>
  <si>
    <t>SRCB0000104</t>
  </si>
  <si>
    <t>JADHAVRAO SUMIT DAUL</t>
  </si>
  <si>
    <t>OKKZWYE9EFO1DK4</t>
  </si>
  <si>
    <t>HDFC0000880</t>
  </si>
  <si>
    <t>RAJU V</t>
  </si>
  <si>
    <t>Z9PGZKGH2OVQ4X5</t>
  </si>
  <si>
    <t>HDFC0000839</t>
  </si>
  <si>
    <t>ADARSHA</t>
  </si>
  <si>
    <t>2HLE3V2C4LP6XWB</t>
  </si>
  <si>
    <t>ICIC0003977</t>
  </si>
  <si>
    <t>ASHISH SONI</t>
  </si>
  <si>
    <t>GG7MPK93TNJINRD</t>
  </si>
  <si>
    <t>UCBA0000865</t>
  </si>
  <si>
    <t>SUMIT SHARMA</t>
  </si>
  <si>
    <t>6HYRGGOI2KYR9UT</t>
  </si>
  <si>
    <t>SBIN0000607</t>
  </si>
  <si>
    <t>Mr  BIKRAM  SINGH</t>
  </si>
  <si>
    <t>PJBTCHJGRONEM1N</t>
  </si>
  <si>
    <t>ICIC0000203</t>
  </si>
  <si>
    <t>GOPINATH MADHAVAN NA</t>
  </si>
  <si>
    <t>JLXSOBIV147DHE4</t>
  </si>
  <si>
    <t>CNRB0002136</t>
  </si>
  <si>
    <t>8RR7O74U3HZ45LP</t>
  </si>
  <si>
    <t>SBIN0008937</t>
  </si>
  <si>
    <t>Mr  RAJYAVARDHAN  MA</t>
  </si>
  <si>
    <t>XQC5PET6ITQ3BBU</t>
  </si>
  <si>
    <t>SBIN0001932</t>
  </si>
  <si>
    <t>Mrs  Aachal Keshav T</t>
  </si>
  <si>
    <t>9Z5OMVU2HABL2PA</t>
  </si>
  <si>
    <t>SBIN0004677</t>
  </si>
  <si>
    <t>Mrs  JYOTI  MAHESHWA</t>
  </si>
  <si>
    <t>AFBHN4ZT4U2H4P3</t>
  </si>
  <si>
    <t>ibkl0000652</t>
  </si>
  <si>
    <t>PRATHMESH DINKAR PAT</t>
  </si>
  <si>
    <t>LI6W6BV8KQEOCL8</t>
  </si>
  <si>
    <t>SBIN0001096</t>
  </si>
  <si>
    <t>Mrs  RENOO  GUPTA</t>
  </si>
  <si>
    <t>8LUU14VYDXGM3W2</t>
  </si>
  <si>
    <t>sbin0002943</t>
  </si>
  <si>
    <t>Mr  PARITOSH  KUMAR</t>
  </si>
  <si>
    <t>BIHXYEBQFTG65W2</t>
  </si>
  <si>
    <t>SIBL0000767</t>
  </si>
  <si>
    <t>NOUFAL C P</t>
  </si>
  <si>
    <t>ONPLH8KHNWHRTTU</t>
  </si>
  <si>
    <t>SBIN0002896</t>
  </si>
  <si>
    <t>Mr  Ravindra  Thakur</t>
  </si>
  <si>
    <t>EKO8LFQVOQKWWT2</t>
  </si>
  <si>
    <t>ICIC0002540</t>
  </si>
  <si>
    <t>MUTHUKRISHNAN SAKKAR</t>
  </si>
  <si>
    <t>ZLD9CQHJL3DSPDA</t>
  </si>
  <si>
    <t>HDFC0004102</t>
  </si>
  <si>
    <t>GOBINDA SAHOO</t>
  </si>
  <si>
    <t>TI7NTO7JOYCSMR4</t>
  </si>
  <si>
    <t>SBIN0018626</t>
  </si>
  <si>
    <t>Mr  Sujay  Halder</t>
  </si>
  <si>
    <t>SU6X1AMZGXWQUU7</t>
  </si>
  <si>
    <t>CNRB0003781</t>
  </si>
  <si>
    <t>C32Q62TKEO2TN3V</t>
  </si>
  <si>
    <t>SBIN0000405</t>
  </si>
  <si>
    <t xml:space="preserve"> PUSHPENDRA  TIWARI</t>
  </si>
  <si>
    <t>ZK93XIMK6AH7MMR</t>
  </si>
  <si>
    <t>ICIC0000945</t>
  </si>
  <si>
    <t>RAJESH KUMAR YADHUVA</t>
  </si>
  <si>
    <t>7TCAP331HAGS14K</t>
  </si>
  <si>
    <t>SARAS DUBEY</t>
  </si>
  <si>
    <t>VK1G6HU1TVMQ7TC</t>
  </si>
  <si>
    <t>CBIN0281732</t>
  </si>
  <si>
    <t xml:space="preserve">Mr. PRAVIN MADHUKAR </t>
  </si>
  <si>
    <t>V76GO4QSV96ZHNH</t>
  </si>
  <si>
    <t>SIBL0000635</t>
  </si>
  <si>
    <t>AKHIL SAJEEV</t>
  </si>
  <si>
    <t>UTTS9HPG1GHRY4M</t>
  </si>
  <si>
    <t>UTIB0000022</t>
  </si>
  <si>
    <t xml:space="preserve">SURBHI PRASAD       </t>
  </si>
  <si>
    <t>CQ1ICV36MPVRMUP</t>
  </si>
  <si>
    <t>UBIN0802450</t>
  </si>
  <si>
    <t>NAGENDRA RAO BUDHA</t>
  </si>
  <si>
    <t>IPBGA6LWGYD97A5</t>
  </si>
  <si>
    <t>KKBK0008053</t>
  </si>
  <si>
    <t>PRIYANKA G R</t>
  </si>
  <si>
    <t>MQ55SMR2Z7Z3KUT</t>
  </si>
  <si>
    <t>pkgb0011105</t>
  </si>
  <si>
    <t>RAVI KIRAN SIRASGI</t>
  </si>
  <si>
    <t>V3XJXMIBBYG3VUW</t>
  </si>
  <si>
    <t>SBIN0021647</t>
  </si>
  <si>
    <t>Mr  Mukkera  Satyana</t>
  </si>
  <si>
    <t>VEPM8F4DVPGGGBQ</t>
  </si>
  <si>
    <t>THAMODHARAN R</t>
  </si>
  <si>
    <t>9UIP9XH7G7L54O9</t>
  </si>
  <si>
    <t>ICIC0006307</t>
  </si>
  <si>
    <t>NISSANKARARAO BHAVAN</t>
  </si>
  <si>
    <t>WKM4D93IPWGOS28</t>
  </si>
  <si>
    <t>UTIB0000003</t>
  </si>
  <si>
    <t xml:space="preserve">LIJO SKARIAH        </t>
  </si>
  <si>
    <t>X8V1JPEATPP5GXP</t>
  </si>
  <si>
    <t>KKBK0005941</t>
  </si>
  <si>
    <t>HITESH   SOTHIYA</t>
  </si>
  <si>
    <t>AE9KQC3LHR5RVDY</t>
  </si>
  <si>
    <t>SBIN0002756</t>
  </si>
  <si>
    <t>Mr  AKKEM  GNANESWAR</t>
  </si>
  <si>
    <t>897IAVN4SNJZCL8</t>
  </si>
  <si>
    <t>SBIN0016664</t>
  </si>
  <si>
    <t>Mr  PINTU  KUMAR</t>
  </si>
  <si>
    <t>BLWFDJJLK7C1IWR</t>
  </si>
  <si>
    <t>ICIC0006259</t>
  </si>
  <si>
    <t>RAJEEV RANJAN SINHA</t>
  </si>
  <si>
    <t>IR5A74U5UEO8699</t>
  </si>
  <si>
    <t>HDFC0005804</t>
  </si>
  <si>
    <t>RESHAMEE KUMARI</t>
  </si>
  <si>
    <t>OI6SNED17S7O6U4</t>
  </si>
  <si>
    <t>KKBK0008275</t>
  </si>
  <si>
    <t>SHIVAKUMAR S</t>
  </si>
  <si>
    <t>CX8C5O4X5GXBEBY</t>
  </si>
  <si>
    <t>ESFB0011005</t>
  </si>
  <si>
    <t>Surender</t>
  </si>
  <si>
    <t>EAO783EX2AKR6ZT</t>
  </si>
  <si>
    <t>fino0001001</t>
  </si>
  <si>
    <t>Kamlesh  Das</t>
  </si>
  <si>
    <t>RNB4GBHBLSFUT5H</t>
  </si>
  <si>
    <t>SBIN0007601</t>
  </si>
  <si>
    <t>Mr  GURWINDER  SINGH</t>
  </si>
  <si>
    <t>EENNRM38NFTNRIV</t>
  </si>
  <si>
    <t>CNRB0010478</t>
  </si>
  <si>
    <t xml:space="preserve">     VASANTH KUMAR L</t>
  </si>
  <si>
    <t>NAUYJBCAB1A9LFJ</t>
  </si>
  <si>
    <t>IDIB000P022</t>
  </si>
  <si>
    <t>Ajith.N</t>
  </si>
  <si>
    <t>TKAVTYBVGUXA5FK</t>
  </si>
  <si>
    <t>UTIB0001227</t>
  </si>
  <si>
    <t>RASMIRANJAN SENAPATI</t>
  </si>
  <si>
    <t>KZ4ASNWYWUCDIB4</t>
  </si>
  <si>
    <t>SBIN0012309</t>
  </si>
  <si>
    <t>Mr  RAMESH NAMDEV LA</t>
  </si>
  <si>
    <t>KB1N2WT16TM3XKU</t>
  </si>
  <si>
    <t>SBIN0004579</t>
  </si>
  <si>
    <t>Mr  MOHAMMD  NASHARU</t>
  </si>
  <si>
    <t>NSFFQZL29ERRIQI</t>
  </si>
  <si>
    <t>BARB0ATHANI</t>
  </si>
  <si>
    <t>PRADEEPKUMARGOPALMOO</t>
  </si>
  <si>
    <t>8VAFUOCM1YVRP1E</t>
  </si>
  <si>
    <t>IBKL0001428</t>
  </si>
  <si>
    <t>YASMEEN ANEES FATHIM</t>
  </si>
  <si>
    <t>FTUUEGZOIN3DSF2</t>
  </si>
  <si>
    <t>Sbin0012057</t>
  </si>
  <si>
    <t>Mr  SUVRANSU SEKHAR</t>
  </si>
  <si>
    <t>N7CKL4NBIWRZIUB</t>
  </si>
  <si>
    <t>PRAVEENKUMAR</t>
  </si>
  <si>
    <t>8FCPIDC47Q1FKMK</t>
  </si>
  <si>
    <t>BKID0005116</t>
  </si>
  <si>
    <t>RAKESH KUMAR SAHOO</t>
  </si>
  <si>
    <t>TRBMRN9BMVQJZD7</t>
  </si>
  <si>
    <t>Kkbk0002560</t>
  </si>
  <si>
    <t>SHANU PANIKA</t>
  </si>
  <si>
    <t>HT8GWXRVARPVSTO</t>
  </si>
  <si>
    <t>ICIC0003636</t>
  </si>
  <si>
    <t xml:space="preserve">VEKARIYA BHIMJIBHAI </t>
  </si>
  <si>
    <t>7XN8WVCUC1UVFRX</t>
  </si>
  <si>
    <t>UBIN0532380</t>
  </si>
  <si>
    <t>WAGH SURAJ SHANKAR</t>
  </si>
  <si>
    <t>2LTUC4742ZGAFZU</t>
  </si>
  <si>
    <t>ESFB0001100</t>
  </si>
  <si>
    <t>J  Natesan</t>
  </si>
  <si>
    <t>2S97B6SHPTISOKL</t>
  </si>
  <si>
    <t>HDFC0005620</t>
  </si>
  <si>
    <t>KHLNRRWWYRJC8SQ</t>
  </si>
  <si>
    <t>SBIN0000419</t>
  </si>
  <si>
    <t>Miss  MEGHA GAJANAN</t>
  </si>
  <si>
    <t>WI6FQRRH9MHHAIN</t>
  </si>
  <si>
    <t>SBIN0015983</t>
  </si>
  <si>
    <t>Mr  Salim Sate N</t>
  </si>
  <si>
    <t>BWXA9YBWBRRPKRL</t>
  </si>
  <si>
    <t>HDFC0009182</t>
  </si>
  <si>
    <t>F2W7FOKFY1E7GN8</t>
  </si>
  <si>
    <t>IDIB000B529</t>
  </si>
  <si>
    <t>JAHANGIR ALI</t>
  </si>
  <si>
    <t>5DF4IUS6O1NFELN</t>
  </si>
  <si>
    <t>HDFC0000368</t>
  </si>
  <si>
    <t>KESHAV S NAIR</t>
  </si>
  <si>
    <t>XYDRXLA818J5YFT</t>
  </si>
  <si>
    <t>V19X3NOABDBNIZU</t>
  </si>
  <si>
    <t>RAJU</t>
  </si>
  <si>
    <t>YZCUCJHTT9AP15G</t>
  </si>
  <si>
    <t>SBIN0011312</t>
  </si>
  <si>
    <t>Mr  JITENDRA  SINGH</t>
  </si>
  <si>
    <t>RODTEMQ6DI18K5L</t>
  </si>
  <si>
    <t>CIUB0000440</t>
  </si>
  <si>
    <t>Mr. Veerabagu Krishn</t>
  </si>
  <si>
    <t>5PU89PTQOIBMJQ1</t>
  </si>
  <si>
    <t>UBIN0810207</t>
  </si>
  <si>
    <t>T RAVI</t>
  </si>
  <si>
    <t>JWYUJ4B1MGZSX3M</t>
  </si>
  <si>
    <t>UTIB0000618</t>
  </si>
  <si>
    <t xml:space="preserve">VENKATESH M         </t>
  </si>
  <si>
    <t>B6PBDIKKKYF5OOQ</t>
  </si>
  <si>
    <t>CNRB0000325</t>
  </si>
  <si>
    <t>FNSXCPKRVCVTKTI</t>
  </si>
  <si>
    <t>Mr  Suraj  Singh</t>
  </si>
  <si>
    <t>ZXTV8TJ5LHMUWK7</t>
  </si>
  <si>
    <t>HDFC0005383</t>
  </si>
  <si>
    <t>SAURABH AGRAWAL</t>
  </si>
  <si>
    <t>QNHQVCSK58K3HY6</t>
  </si>
  <si>
    <t>KKBK0007328</t>
  </si>
  <si>
    <t>AJAYA NAYAK</t>
  </si>
  <si>
    <t>NOKAZ3OXWKO5DJL</t>
  </si>
  <si>
    <t>BARB0VJBESH</t>
  </si>
  <si>
    <t>KARUNYAS</t>
  </si>
  <si>
    <t>R2F711YJUVRA77P</t>
  </si>
  <si>
    <t>HDFC0002562</t>
  </si>
  <si>
    <t>ANU RANI</t>
  </si>
  <si>
    <t>JXQ2LLGZJBM95WE</t>
  </si>
  <si>
    <t>CBINO281175</t>
  </si>
  <si>
    <t>FEJ1SLDVKKD55MS</t>
  </si>
  <si>
    <t>BKID0001476</t>
  </si>
  <si>
    <t>NITIN DAMODAR RADKAR</t>
  </si>
  <si>
    <t>CV9YD3XSNPI876M</t>
  </si>
  <si>
    <t>IBKL0001601</t>
  </si>
  <si>
    <t xml:space="preserve">MEHUL A KHUHA       </t>
  </si>
  <si>
    <t>MGPM1G59QKRELW6</t>
  </si>
  <si>
    <t>CBIN0281175</t>
  </si>
  <si>
    <t>Mr. Nilesh Prabhakar</t>
  </si>
  <si>
    <t>NBVXUE2JLGYO69T</t>
  </si>
  <si>
    <t>HDFC0003948</t>
  </si>
  <si>
    <t>ASHIM ROY CHOUDHURY</t>
  </si>
  <si>
    <t>IDWSHFLSE4XWQ8L</t>
  </si>
  <si>
    <t>ICIC0000819</t>
  </si>
  <si>
    <t>DEEP CHAND JAISWAL</t>
  </si>
  <si>
    <t>WPBDSDNLL9INYXE</t>
  </si>
  <si>
    <t xml:space="preserve">Mr. DATTATRAY SOPAN </t>
  </si>
  <si>
    <t>BLDDWGN6WKZ2TAQ</t>
  </si>
  <si>
    <t>Mrs SEEMA VIJAY GAIK</t>
  </si>
  <si>
    <t>B16GHEM7LGDU4XO</t>
  </si>
  <si>
    <t>Icic0004254</t>
  </si>
  <si>
    <t>RANI  GARG</t>
  </si>
  <si>
    <t>1J5XRVN1HXM21PZ</t>
  </si>
  <si>
    <t>Mr  VIGNESHWARAN  S</t>
  </si>
  <si>
    <t>5GZD7WL3W4KZDYJ</t>
  </si>
  <si>
    <t>IDFB0041263</t>
  </si>
  <si>
    <t>Mrs. Kavita  Chandra</t>
  </si>
  <si>
    <t>31WJJEUDE2LV6RR</t>
  </si>
  <si>
    <t>BKID0008629</t>
  </si>
  <si>
    <t>SRINIVASA  RAO PARUP</t>
  </si>
  <si>
    <t>6OI9HYIMTTXG8WS</t>
  </si>
  <si>
    <t>UTIB0000333</t>
  </si>
  <si>
    <t xml:space="preserve">PUJA SINHA          </t>
  </si>
  <si>
    <t>5GGNPMS1P9IOQOO</t>
  </si>
  <si>
    <t>HDFC0000486</t>
  </si>
  <si>
    <t>SANDEEP MALI</t>
  </si>
  <si>
    <t>WR44AQEAD136KKP</t>
  </si>
  <si>
    <t>HDFC0000149</t>
  </si>
  <si>
    <t>SATYAJIT R MOHANTY</t>
  </si>
  <si>
    <t>QP29W9X7RPLPTN4</t>
  </si>
  <si>
    <t>INDB0000798</t>
  </si>
  <si>
    <t>AMIT KALAVAT</t>
  </si>
  <si>
    <t>LDC995PN87QU4IU</t>
  </si>
  <si>
    <t>SBIN0001083</t>
  </si>
  <si>
    <t>Mr  BISHWARANJAN  SA</t>
  </si>
  <si>
    <t>DX74W7K5VIUHGJI</t>
  </si>
  <si>
    <t>UBIN0828670</t>
  </si>
  <si>
    <t>NAGAVELLI MAHENDER D</t>
  </si>
  <si>
    <t>ZWPD6FPJECR6564</t>
  </si>
  <si>
    <t>IOBA0000482</t>
  </si>
  <si>
    <t>VINOD KUMAR B</t>
  </si>
  <si>
    <t>UVDLRSDKH4YM19E</t>
  </si>
  <si>
    <t>DEEPAK</t>
  </si>
  <si>
    <t>2KF7F4HZ2YSZ64J</t>
  </si>
  <si>
    <t>CIUB0000339</t>
  </si>
  <si>
    <t>Ms. VEERALAKSHMI  A</t>
  </si>
  <si>
    <t>VGLZFUYZ9KRG3P5</t>
  </si>
  <si>
    <t>SBIN0013534</t>
  </si>
  <si>
    <t>Mr  PRAMOD SHRIKRUSH</t>
  </si>
  <si>
    <t>9EQO5RGJO4MFSLU</t>
  </si>
  <si>
    <t>HDFC0000280</t>
  </si>
  <si>
    <t>CHANDRA MOHAN</t>
  </si>
  <si>
    <t>U3O52NP9IPRE3E8</t>
  </si>
  <si>
    <t>MAHB0001602</t>
  </si>
  <si>
    <t>MOINUL ISLAM</t>
  </si>
  <si>
    <t>5OVZP4SCX9K4VW5</t>
  </si>
  <si>
    <t>HDFC0001043</t>
  </si>
  <si>
    <t>Y SREENIVASA REDDY</t>
  </si>
  <si>
    <t>2MYQCOXPZOPCMT2</t>
  </si>
  <si>
    <t>BKID0006074</t>
  </si>
  <si>
    <t>AMIT KUMAR ROHILLA S</t>
  </si>
  <si>
    <t>NOL6IU64D1CSHCT</t>
  </si>
  <si>
    <t>HDFC0000090</t>
  </si>
  <si>
    <t>4Z4V454KBZR3NI8</t>
  </si>
  <si>
    <t>UCBA0002397</t>
  </si>
  <si>
    <t>GITA KUMARI</t>
  </si>
  <si>
    <t>ZTDUJDKFBM9USD2</t>
  </si>
  <si>
    <t>SBIN0018640</t>
  </si>
  <si>
    <t>Miss  KHANAPURAM  RO</t>
  </si>
  <si>
    <t>JGO5DKJDOXYOAME</t>
  </si>
  <si>
    <t>SBIN0070098</t>
  </si>
  <si>
    <t>Mrs  Aleyamma Tharay</t>
  </si>
  <si>
    <t>K747HVNVFLMTOQ8</t>
  </si>
  <si>
    <t>HDFC0002109</t>
  </si>
  <si>
    <t>GJC45JSCOP2QFJV</t>
  </si>
  <si>
    <t>HDFC0000036</t>
  </si>
  <si>
    <t>SOHAIL SHEIKH</t>
  </si>
  <si>
    <t>Z9UUE2A4GKDMI9V</t>
  </si>
  <si>
    <t>UTIB0002678</t>
  </si>
  <si>
    <t xml:space="preserve">SATENDRA KUMAR      </t>
  </si>
  <si>
    <t>VDYY8QF6161ZZW4</t>
  </si>
  <si>
    <t>KKBK0000351</t>
  </si>
  <si>
    <t>SEEMA  CHANDRA</t>
  </si>
  <si>
    <t>MHPKRILDSB61H9Q</t>
  </si>
  <si>
    <t>SBIN0060293</t>
  </si>
  <si>
    <t>Mr  AMITBHAI MANISHB</t>
  </si>
  <si>
    <t>ARF27OE57H64EX2</t>
  </si>
  <si>
    <t>SBIN0006354</t>
  </si>
  <si>
    <t>Mr  ASHISH  SOREN</t>
  </si>
  <si>
    <t>HZH9XSIDXKJAWSD</t>
  </si>
  <si>
    <t>KKBK0002856</t>
  </si>
  <si>
    <t>PANSURIYA BHAVESHBHA</t>
  </si>
  <si>
    <t>UEC8JZET3D8Y3Z3</t>
  </si>
  <si>
    <t>IOBA0003192</t>
  </si>
  <si>
    <t>ABDUL RAZIK E K</t>
  </si>
  <si>
    <t>LQE23CXOWT3XDW9</t>
  </si>
  <si>
    <t>HDFC0004044</t>
  </si>
  <si>
    <t>MANISH  MADDHESHIYA</t>
  </si>
  <si>
    <t>JFAJH3W7MPJ4G1Z</t>
  </si>
  <si>
    <t>SBIN0015369</t>
  </si>
  <si>
    <t>Mr  HARIOM  SHARMA</t>
  </si>
  <si>
    <t>OF9V4MC96MVLUZD</t>
  </si>
  <si>
    <t>sbin0012162</t>
  </si>
  <si>
    <t>Mr  RAJ KUMAR  MITTA</t>
  </si>
  <si>
    <t>WB149HUSXTL3G53</t>
  </si>
  <si>
    <t>Punb0005310</t>
  </si>
  <si>
    <t>MOHD ZAID</t>
  </si>
  <si>
    <t>WLC2OEIQE8B7Y4E</t>
  </si>
  <si>
    <t>MANISH MAURYA</t>
  </si>
  <si>
    <t>V3AYAVZY7RMN5MF</t>
  </si>
  <si>
    <t>CNRB0002724</t>
  </si>
  <si>
    <t>ASHISH  SOREN</t>
  </si>
  <si>
    <t>PCMJOY58CQKT6UX</t>
  </si>
  <si>
    <t>UTIB0001590</t>
  </si>
  <si>
    <t xml:space="preserve">THE MODERN OPTICS   </t>
  </si>
  <si>
    <t>3JEUODZDXD1A7HS</t>
  </si>
  <si>
    <t>SBIN0008288</t>
  </si>
  <si>
    <t>Mr  ANIFUL  HOQUE</t>
  </si>
  <si>
    <t>JCCGEZXUZY6B3VB</t>
  </si>
  <si>
    <t>BKID0009116</t>
  </si>
  <si>
    <t>MUKESH SO GANPATLALJ</t>
  </si>
  <si>
    <t>18QRTCS334VE6A8</t>
  </si>
  <si>
    <t>sbin0013041</t>
  </si>
  <si>
    <t>Mr  RAMDAS HARIBHAU</t>
  </si>
  <si>
    <t>FQ4T8MGTIC9BZG7</t>
  </si>
  <si>
    <t>PUNB0680200</t>
  </si>
  <si>
    <t>GULFAM SO YAKUB ALI</t>
  </si>
  <si>
    <t>GIG3Y86NL695RVM</t>
  </si>
  <si>
    <t>CBIN0280199</t>
  </si>
  <si>
    <t>Mr. JAI PRAKASH YADA</t>
  </si>
  <si>
    <t>M3M1XDB22PKS4OK</t>
  </si>
  <si>
    <t>KKBK0002855</t>
  </si>
  <si>
    <t>PATEL SUBHASHBHAI AM</t>
  </si>
  <si>
    <t>NMUTSZ1FB8GDSKA</t>
  </si>
  <si>
    <t>SBIN0017055</t>
  </si>
  <si>
    <t>Mr  AMOL TUKARAM  TO</t>
  </si>
  <si>
    <t>SPJFIADA11LOKXQ</t>
  </si>
  <si>
    <t>SBIN0070212</t>
  </si>
  <si>
    <t>Mr  REMEEJIUS  R S</t>
  </si>
  <si>
    <t>78BOZQTAUNWAL2W</t>
  </si>
  <si>
    <t>HDFC0000405</t>
  </si>
  <si>
    <t>PARTHKUMAR</t>
  </si>
  <si>
    <t>IOJZATKDSABJQEX</t>
  </si>
  <si>
    <t>UBIN0547051</t>
  </si>
  <si>
    <t>ADINATH DATTATRAYA P</t>
  </si>
  <si>
    <t>CWIY55AY1VRO6XT</t>
  </si>
  <si>
    <t>I41PENFQMH8Z8JK</t>
  </si>
  <si>
    <t>INDB0000874</t>
  </si>
  <si>
    <t>VIJAYA SHANTILAL MUTHA</t>
  </si>
  <si>
    <t>VGCCWLG8GTIKAP4</t>
  </si>
  <si>
    <t>SBIN0012695</t>
  </si>
  <si>
    <t>Mr  KOPPISETTI  MANI</t>
  </si>
  <si>
    <t>Y42CHHAK2BRSI36</t>
  </si>
  <si>
    <t>KKBK0007458</t>
  </si>
  <si>
    <t>PILLI YUGANDER YADAV</t>
  </si>
  <si>
    <t>G1G6RRA382HHYGT</t>
  </si>
  <si>
    <t>ICIC0004276</t>
  </si>
  <si>
    <t>SHANKAR LAL</t>
  </si>
  <si>
    <t>G8OXAVYSPIJGGUV</t>
  </si>
  <si>
    <t>UCBA0002007</t>
  </si>
  <si>
    <t>MADHU YADAV</t>
  </si>
  <si>
    <t>ADHJKURZ87229RW</t>
  </si>
  <si>
    <t>CBIN0281231</t>
  </si>
  <si>
    <t>Mr. PRAHLAD  SINGH</t>
  </si>
  <si>
    <t>AZVSWQ5ANUVVMN8</t>
  </si>
  <si>
    <t>SBIN0004712</t>
  </si>
  <si>
    <t>Mr  SWAPNIL SHANKAR</t>
  </si>
  <si>
    <t>IPCAKBV79HHSF4I</t>
  </si>
  <si>
    <t>ICIC0004390</t>
  </si>
  <si>
    <t>NANHE KUMAR SINGH</t>
  </si>
  <si>
    <t>BYONYYYNWFKDP13</t>
  </si>
  <si>
    <t>KVGB0002325</t>
  </si>
  <si>
    <t>SUDHINDRA MALAKAPURE</t>
  </si>
  <si>
    <t>AZ28IPKZOQHFKHH</t>
  </si>
  <si>
    <t>punb0037300</t>
  </si>
  <si>
    <t>SANCHAYITA DASGUPTA</t>
  </si>
  <si>
    <t>1URVIG75XEBII22</t>
  </si>
  <si>
    <t>HDFC0004894</t>
  </si>
  <si>
    <t>NEELABEN</t>
  </si>
  <si>
    <t>DJM3CB9JJEEIFLE</t>
  </si>
  <si>
    <t>BKID0008857</t>
  </si>
  <si>
    <t>AKASH YOGESH JOSHI</t>
  </si>
  <si>
    <t>2TRDTS2XPXFRWHS</t>
  </si>
  <si>
    <t>KKBK0002577</t>
  </si>
  <si>
    <t>VIMALKUMAR K KHATIK</t>
  </si>
  <si>
    <t>7J63KG8P21IWNZO</t>
  </si>
  <si>
    <t>IOBA0000492</t>
  </si>
  <si>
    <t>NEERAJ  PASSI</t>
  </si>
  <si>
    <t>GTSM2UQHS43ATQA</t>
  </si>
  <si>
    <t>SBIN0013822</t>
  </si>
  <si>
    <t>Mr  VAIBHAV SHIVRAM</t>
  </si>
  <si>
    <t>6AZYNZHFJPJOJOA</t>
  </si>
  <si>
    <t xml:space="preserve">      GANESH A PATIL</t>
  </si>
  <si>
    <t>MEG7IYSNIP9VR9D</t>
  </si>
  <si>
    <t>SBIN0031623</t>
  </si>
  <si>
    <t>Mr  PRADEEP KUMAR SH</t>
  </si>
  <si>
    <t>D8PINO3X7R9NWNW</t>
  </si>
  <si>
    <t>SBIN0021553</t>
  </si>
  <si>
    <t>Mr  Shailesh  Mitaka</t>
  </si>
  <si>
    <t>5VW3BG9ZDFWJ4XE</t>
  </si>
  <si>
    <t>Sarthak Soni</t>
  </si>
  <si>
    <t>TFSAZ36ZI598XUU</t>
  </si>
  <si>
    <t>SENTILONG AO</t>
  </si>
  <si>
    <t>291RY9SY7U4G1DX</t>
  </si>
  <si>
    <t>Icic0006242</t>
  </si>
  <si>
    <t>NAGESWARARAO MADAKAS</t>
  </si>
  <si>
    <t>NQBAT27BDT9B45Z</t>
  </si>
  <si>
    <t>Ucba0000524</t>
  </si>
  <si>
    <t>KAPIL SO BALKRISHN</t>
  </si>
  <si>
    <t>BKID0001435</t>
  </si>
  <si>
    <t>GLN5VVMRJOM9EEN</t>
  </si>
  <si>
    <t>HDFC0001530</t>
  </si>
  <si>
    <t>SATHISH MONK</t>
  </si>
  <si>
    <t>7966R1ZWBRK2NVF</t>
  </si>
  <si>
    <t>KKBK0003010</t>
  </si>
  <si>
    <t>JUGAL  PATEL</t>
  </si>
  <si>
    <t>2NH8ZE874IZ9PD7</t>
  </si>
  <si>
    <t>SBIN0017222</t>
  </si>
  <si>
    <t>Mr  Saharul Islam La</t>
  </si>
  <si>
    <t>G3K5WZ23OWXXFDC</t>
  </si>
  <si>
    <t>HDFC0000493</t>
  </si>
  <si>
    <t>CHITHAMBARAM B</t>
  </si>
  <si>
    <t>AI4ZNI9I19Y5QV1</t>
  </si>
  <si>
    <t>SBIN0014252</t>
  </si>
  <si>
    <t>Mr  DINESHWAR  DEWAN</t>
  </si>
  <si>
    <t>Y9CBM3643BNHE54</t>
  </si>
  <si>
    <t>UBIN0576433</t>
  </si>
  <si>
    <t>H9LLJGT4LJXW398</t>
  </si>
  <si>
    <t>KVBL0004899</t>
  </si>
  <si>
    <t>N V HARIKRISHNA</t>
  </si>
  <si>
    <t>I9V3R6EOQ8YBOCP</t>
  </si>
  <si>
    <t>hdfc0003611</t>
  </si>
  <si>
    <t>BANDARU CHANDAR</t>
  </si>
  <si>
    <t>FMUCE6XU34P6PUG</t>
  </si>
  <si>
    <t>NPQULVHZA81U83U</t>
  </si>
  <si>
    <t>KKBK0001358</t>
  </si>
  <si>
    <t>ALPESH JAYANTIBHAI K</t>
  </si>
  <si>
    <t>AHCGIUL5BGTALTT</t>
  </si>
  <si>
    <t>SHIVENDRA SINGH BAIS</t>
  </si>
  <si>
    <t>Y4FJHOIZIR9YFTO</t>
  </si>
  <si>
    <t>SBIN0008659</t>
  </si>
  <si>
    <t>Mr  JAFAR  N</t>
  </si>
  <si>
    <t>R5P3EXJ2BFLNAEV</t>
  </si>
  <si>
    <t>Utib0002753</t>
  </si>
  <si>
    <t xml:space="preserve">SATISH KUMAR        </t>
  </si>
  <si>
    <t>56GW1KNKI967K56</t>
  </si>
  <si>
    <t>UTIB0003832</t>
  </si>
  <si>
    <t>YOGESH BABURAO DEORE</t>
  </si>
  <si>
    <t>Z1CT7RN7RRKEH26</t>
  </si>
  <si>
    <t>IDIB000S095</t>
  </si>
  <si>
    <t>KRISHNA MOHANBHAI BH</t>
  </si>
  <si>
    <t>C3C4SISO3NPDGGK</t>
  </si>
  <si>
    <t>UBIN0813532</t>
  </si>
  <si>
    <t>SIVAKUMAR</t>
  </si>
  <si>
    <t>IB8YXD5JRS6ITGA</t>
  </si>
  <si>
    <t>KVBL0001253</t>
  </si>
  <si>
    <t>KARTHICK B</t>
  </si>
  <si>
    <t>CUQFK4BLG8BR1NO</t>
  </si>
  <si>
    <t>BKID0008417</t>
  </si>
  <si>
    <t>CHANDRASHEKHARAYYA N</t>
  </si>
  <si>
    <t>D8XYLVS3Q6W6JZU</t>
  </si>
  <si>
    <t>DNSB0000035</t>
  </si>
  <si>
    <t>DNSB</t>
  </si>
  <si>
    <t>UFD4SCH3K2PZTA8</t>
  </si>
  <si>
    <t>IBKL0000782</t>
  </si>
  <si>
    <t xml:space="preserve">RAMESH SINHA        </t>
  </si>
  <si>
    <t>5UMS9UQKJK4FCI6</t>
  </si>
  <si>
    <t>RATN0000316</t>
  </si>
  <si>
    <t>JOGDAND RAVI SHIVAJI</t>
  </si>
  <si>
    <t>U6T4U6YWTPINCJ2</t>
  </si>
  <si>
    <t>KKBK0001429</t>
  </si>
  <si>
    <t>SIDDHARTH VINOD PRAS</t>
  </si>
  <si>
    <t>DBGM1VRXA63HVL8</t>
  </si>
  <si>
    <t>SBIN0002386</t>
  </si>
  <si>
    <t>Mr  MAAN  SINGH</t>
  </si>
  <si>
    <t>SRU19SNBGBXY8KW</t>
  </si>
  <si>
    <t>MOHAMED RABEEH CHATH</t>
  </si>
  <si>
    <t>KYT284BTCNC5EI6</t>
  </si>
  <si>
    <t>KKBK0000668</t>
  </si>
  <si>
    <t>NIREN POPATLAL PATEL</t>
  </si>
  <si>
    <t>LHUR11X1HAQMS6C</t>
  </si>
  <si>
    <t>UTIB0000008</t>
  </si>
  <si>
    <t xml:space="preserve">SHAIK KAMAL BHASHA  </t>
  </si>
  <si>
    <t>M9QTVDKHSN86LM2</t>
  </si>
  <si>
    <t>ICIC0007370</t>
  </si>
  <si>
    <t>VINODH G</t>
  </si>
  <si>
    <t>UEUS5Q1161WKBLA</t>
  </si>
  <si>
    <t>4OY22UP16DY4275</t>
  </si>
  <si>
    <t>3VSW2DBQ13PIQ4I</t>
  </si>
  <si>
    <t>Sbin0016192</t>
  </si>
  <si>
    <t>Mr  ARUN  KUMAR</t>
  </si>
  <si>
    <t>P6PI5QNDQTDNE1R</t>
  </si>
  <si>
    <t>ICIC0000327</t>
  </si>
  <si>
    <t>PRASHANT VATS</t>
  </si>
  <si>
    <t>N31SYSF2EE1DIZZ</t>
  </si>
  <si>
    <t>HDFC0001060</t>
  </si>
  <si>
    <t>B PURUSOTHAMAN</t>
  </si>
  <si>
    <t>VKE7C9JBSTZPAD5</t>
  </si>
  <si>
    <t>SBIN0000805</t>
  </si>
  <si>
    <t>Mrs  LAKSHMIDEVI  KO</t>
  </si>
  <si>
    <t>6KG611M79RSLVU3</t>
  </si>
  <si>
    <t>HDFC0001282</t>
  </si>
  <si>
    <t>ISHA MAHESHWARI</t>
  </si>
  <si>
    <t>FP239PRR4EKL1J6</t>
  </si>
  <si>
    <t>IOBA0003165</t>
  </si>
  <si>
    <t>KOTHANDARAMAN A</t>
  </si>
  <si>
    <t>BQWCIZCF8ZPVMPF</t>
  </si>
  <si>
    <t>BARB0MORVIX</t>
  </si>
  <si>
    <t>PRATIKJAYANTILALJESW</t>
  </si>
  <si>
    <t>7WK67FTBDO4UJAW</t>
  </si>
  <si>
    <t>IBKL0000520</t>
  </si>
  <si>
    <t>NILKAMAL ROHIDAS SAW</t>
  </si>
  <si>
    <t>VAIJJ58B1NP4HUK</t>
  </si>
  <si>
    <t>IDIB000R598</t>
  </si>
  <si>
    <t>PRADEEP  GORAI</t>
  </si>
  <si>
    <t>6YVZUEVYJ3NYUTD</t>
  </si>
  <si>
    <t>PUNB0992200</t>
  </si>
  <si>
    <t>ANJU NARENDRA SHARMA</t>
  </si>
  <si>
    <t>1MGLCRTEDFIO3Z6</t>
  </si>
  <si>
    <t>UBIN0910961</t>
  </si>
  <si>
    <t>NAVIN CHANDRA AMBALA</t>
  </si>
  <si>
    <t>K7CA663CR439D9T</t>
  </si>
  <si>
    <t>KKBK0000651</t>
  </si>
  <si>
    <t>ASHOK  PATEL</t>
  </si>
  <si>
    <t>2V5I7VGMOZX22PU</t>
  </si>
  <si>
    <t>Monu</t>
  </si>
  <si>
    <t>4MZ5NMJHQV5YC7K</t>
  </si>
  <si>
    <t>KKBK0000817</t>
  </si>
  <si>
    <t>MAHAVIR BHERULAL SUT</t>
  </si>
  <si>
    <t>KWPZR9SUYNDYRCB</t>
  </si>
  <si>
    <t>CNRB0001477</t>
  </si>
  <si>
    <t>7M76F7L5DFZ4MPD</t>
  </si>
  <si>
    <t>BARB0MAHAVI</t>
  </si>
  <si>
    <t>AHSHANALIIMOHAMMADHU</t>
  </si>
  <si>
    <t>SAQH67S18VXFGLA</t>
  </si>
  <si>
    <t>8F5MY8XP5PIP32H</t>
  </si>
  <si>
    <t>HDFC0000402</t>
  </si>
  <si>
    <t>PENGIPARAMBIL P D</t>
  </si>
  <si>
    <t>TQEAXPOM1I8YK2R</t>
  </si>
  <si>
    <t>BARB0VJAKKA</t>
  </si>
  <si>
    <t>AZAHARKASIMPATHAN</t>
  </si>
  <si>
    <t>7MPBNVFSMXTMBBJ</t>
  </si>
  <si>
    <t>KVBL0001834</t>
  </si>
  <si>
    <t>SWETHA PALANISAMY</t>
  </si>
  <si>
    <t>3P3GAV3XXKNGRZ4</t>
  </si>
  <si>
    <t>FdRL0007777</t>
  </si>
  <si>
    <t>SANTOSH ARVIND RAUT</t>
  </si>
  <si>
    <t>KKIT15KKH3XUQZ8</t>
  </si>
  <si>
    <t>CNRB0006108</t>
  </si>
  <si>
    <t>J3KT5RKQDK66D96</t>
  </si>
  <si>
    <t>HDFC0000076</t>
  </si>
  <si>
    <t>TAPAN KUMAR JENA</t>
  </si>
  <si>
    <t>EKW9IJ7SJN9P8QU</t>
  </si>
  <si>
    <t>Sbin0070889</t>
  </si>
  <si>
    <t>Mr  ALAGENDRAKUMAR</t>
  </si>
  <si>
    <t>2B1SYPQVJZBWTVO</t>
  </si>
  <si>
    <t>IDFB0041281</t>
  </si>
  <si>
    <t>Mr. Dilip Kumar Pati</t>
  </si>
  <si>
    <t>MRXGJQZ9ITVBRCD</t>
  </si>
  <si>
    <t>CIUB0000560</t>
  </si>
  <si>
    <t>Ms. USHA  C</t>
  </si>
  <si>
    <t>AVAKW2VNODEOJZ3</t>
  </si>
  <si>
    <t>UTIB0004766</t>
  </si>
  <si>
    <t xml:space="preserve">AJIT KUMAR UPADHYAY </t>
  </si>
  <si>
    <t>PM3KTHSZX33ZU2G</t>
  </si>
  <si>
    <t>SBIN0003800</t>
  </si>
  <si>
    <t>Mr  dipak dattatraya</t>
  </si>
  <si>
    <t>WPVR71SCKPEM8IE</t>
  </si>
  <si>
    <t>CNRB0001345</t>
  </si>
  <si>
    <t>D9P65FCQNXGR32H</t>
  </si>
  <si>
    <t>Ubin0548847</t>
  </si>
  <si>
    <t>JAY KISHUN S/O LALCH</t>
  </si>
  <si>
    <t>E9L5OXVNJE4NESS</t>
  </si>
  <si>
    <t>SBIN0013260</t>
  </si>
  <si>
    <t>Mr  HARISH GOWDA J N</t>
  </si>
  <si>
    <t>SFUP7NAKLAKIVXV</t>
  </si>
  <si>
    <t>UBIN0901717</t>
  </si>
  <si>
    <t>A. KOTHANDA RAMAN</t>
  </si>
  <si>
    <t>GLG8FIC9ATOOBM6</t>
  </si>
  <si>
    <t>sbin0000505</t>
  </si>
  <si>
    <t>Mr  ANIL ASHOK DIGHE</t>
  </si>
  <si>
    <t>1GKR81WT1KJM5BT</t>
  </si>
  <si>
    <t>IDFB0043491</t>
  </si>
  <si>
    <t>Mr. Shinde Onkar Sur</t>
  </si>
  <si>
    <t>6MXXILF8WT1Q96U</t>
  </si>
  <si>
    <t>BARB0VADAPA</t>
  </si>
  <si>
    <t>INBAMANJULAA</t>
  </si>
  <si>
    <t>M1ZIQPGUYXGWP2U</t>
  </si>
  <si>
    <t>HDFC0000683</t>
  </si>
  <si>
    <t>VISHNU D</t>
  </si>
  <si>
    <t>EC9F6TBHDP4SMX3</t>
  </si>
  <si>
    <t>KKBK0002044</t>
  </si>
  <si>
    <t>SACHIN PURUSHOTTAM K</t>
  </si>
  <si>
    <t>1TLDE7I47L6NN9K</t>
  </si>
  <si>
    <t>CNRB0000873</t>
  </si>
  <si>
    <t>56L7WKEM5KPUKTT</t>
  </si>
  <si>
    <t>MFBSLMCM96TV7QT</t>
  </si>
  <si>
    <t>HDFC0001792</t>
  </si>
  <si>
    <t>SAGAR</t>
  </si>
  <si>
    <t>EZPV6G5LTSYF852</t>
  </si>
  <si>
    <t>SBIN0011703</t>
  </si>
  <si>
    <t>Mrs  Jyoti Sandeep K</t>
  </si>
  <si>
    <t>R2B8U6ST95XO1IX</t>
  </si>
  <si>
    <t>CNRB0019603</t>
  </si>
  <si>
    <t>KALAI ARASAN</t>
  </si>
  <si>
    <t>BIJBIK6J2QKVMRO</t>
  </si>
  <si>
    <t>CNRB0001496</t>
  </si>
  <si>
    <t>665BOIR3NCGZ9IR</t>
  </si>
  <si>
    <t>SBIN0051354</t>
  </si>
  <si>
    <t>Mr  Satnam  Singh</t>
  </si>
  <si>
    <t>FAGKYCX9IIEOSOK</t>
  </si>
  <si>
    <t>ICIC0006309</t>
  </si>
  <si>
    <t>INDRAKANTI KRISHNA K</t>
  </si>
  <si>
    <t>P7BL7XM45X9LSYI</t>
  </si>
  <si>
    <t>IDIB000A568</t>
  </si>
  <si>
    <t>AWADHESH KUMAR</t>
  </si>
  <si>
    <t>GKBZKMK7LMZHCCN</t>
  </si>
  <si>
    <t>SBIN0002217</t>
  </si>
  <si>
    <t>Mr  Mahesh  Patil</t>
  </si>
  <si>
    <t>5ZRHSV6QXYMZGK6</t>
  </si>
  <si>
    <t>BARB0MULLAN</t>
  </si>
  <si>
    <t>GURPREETSINGHSODHARA</t>
  </si>
  <si>
    <t>Z7MBISXDPSRDURH</t>
  </si>
  <si>
    <t>UTIB0000452</t>
  </si>
  <si>
    <t>VEENABEN SHIVRAMBHAI</t>
  </si>
  <si>
    <t>OVK1ZE4GXWQKRJI</t>
  </si>
  <si>
    <t>KKBK0005619</t>
  </si>
  <si>
    <t>AMRIT KUMAR</t>
  </si>
  <si>
    <t>82Z1WYIWEMBBGN3</t>
  </si>
  <si>
    <t>HDFC0000386</t>
  </si>
  <si>
    <t>S M EDWARD STANLEY</t>
  </si>
  <si>
    <t>B8NH4I7H8656SCG</t>
  </si>
  <si>
    <t>CBIN0283994</t>
  </si>
  <si>
    <t>Mrs. SANDHYARANI RAH</t>
  </si>
  <si>
    <t>94G7RT71EHI1FJK</t>
  </si>
  <si>
    <t>Mahb0000858</t>
  </si>
  <si>
    <t>O96JYTXTHDK15O2</t>
  </si>
  <si>
    <t>IOBA0002523</t>
  </si>
  <si>
    <t>SOLOMON HENDRY D</t>
  </si>
  <si>
    <t>HN2ZXKFCLLUADG4</t>
  </si>
  <si>
    <t>CSBK0000303</t>
  </si>
  <si>
    <t>SYED MOHAMMED AHMED</t>
  </si>
  <si>
    <t>Y16LZDJ15MFU43Z</t>
  </si>
  <si>
    <t>KKBK0000627</t>
  </si>
  <si>
    <t>SANTOSH MADHUSUDAN S</t>
  </si>
  <si>
    <t>N1HV6ELJMTCHCSD</t>
  </si>
  <si>
    <t>MAHB0000858</t>
  </si>
  <si>
    <t>RUPESH APURVA</t>
  </si>
  <si>
    <t>YPOKTAHJCT5UAJQ</t>
  </si>
  <si>
    <t>ICIC0000245</t>
  </si>
  <si>
    <t>SYEDA NUZHATH NASREE</t>
  </si>
  <si>
    <t>RCODAHDK9MLYQRZ</t>
  </si>
  <si>
    <t>MCBL0960055</t>
  </si>
  <si>
    <t>MCBL</t>
  </si>
  <si>
    <t>D76Z9YY7HL3WIOQ</t>
  </si>
  <si>
    <t>SBIN0010429</t>
  </si>
  <si>
    <t>Mr  DEBASIS  MODAK</t>
  </si>
  <si>
    <t>69CCP5DTIWG1TOF</t>
  </si>
  <si>
    <t>GANESH SHAHADEV RAKH</t>
  </si>
  <si>
    <t>VWNBKNWXHFVRU3W</t>
  </si>
  <si>
    <t>UCBA0002509</t>
  </si>
  <si>
    <t>NTM9S2B3YYCXDHC</t>
  </si>
  <si>
    <t>CBIN0282149</t>
  </si>
  <si>
    <t>Mr. TARUN DUTT RAWAL</t>
  </si>
  <si>
    <t>J3LVTKQCJOSKK2Y</t>
  </si>
  <si>
    <t>RAJADURAI ARUMUGAM</t>
  </si>
  <si>
    <t>7QY8EBY1IJUNKSE</t>
  </si>
  <si>
    <t>SBIN0011132</t>
  </si>
  <si>
    <t>Sepoy VINOD BALU SAS</t>
  </si>
  <si>
    <t>BV3HV93HCI6A5XQ</t>
  </si>
  <si>
    <t>SUBHANKAR MOHANTY</t>
  </si>
  <si>
    <t>3M1LRCYQ8YL9KRB</t>
  </si>
  <si>
    <t>SBIN0007953</t>
  </si>
  <si>
    <t>Mr  RACHAMADUGU  NIT</t>
  </si>
  <si>
    <t>AIV66J96TY7W2YU</t>
  </si>
  <si>
    <t>ABHISHEK SAHU</t>
  </si>
  <si>
    <t>HK6ZP6VDRGFBL38</t>
  </si>
  <si>
    <t>HDFC0000792</t>
  </si>
  <si>
    <t>ROHINI SONAWANE</t>
  </si>
  <si>
    <t>XTUDUP2YW97FE1X</t>
  </si>
  <si>
    <t>5UQ9M18K5CL4YO4</t>
  </si>
  <si>
    <t>ICIC0007526</t>
  </si>
  <si>
    <t>MOHD NADEEM PASHA</t>
  </si>
  <si>
    <t>DEAYKREQWX1DOFI</t>
  </si>
  <si>
    <t>ICIC0000205</t>
  </si>
  <si>
    <t>AGNESH VINODBHAI MEN</t>
  </si>
  <si>
    <t>I8TGIIF16XVINEO</t>
  </si>
  <si>
    <t>UTIB0000350</t>
  </si>
  <si>
    <t>PHATE SHOBHA SATYAVA</t>
  </si>
  <si>
    <t>CQOJ4TRTN2SQ1DI</t>
  </si>
  <si>
    <t>UBIN0554529</t>
  </si>
  <si>
    <t>KANHAIYA KUMAR SO SH</t>
  </si>
  <si>
    <t>AAMCL7EEX2WTBI7</t>
  </si>
  <si>
    <t>ANISH KUMAR JHA</t>
  </si>
  <si>
    <t>163AKQN2NHPYJZ1</t>
  </si>
  <si>
    <t>ICIC0000583</t>
  </si>
  <si>
    <t>SHASHI PRABHA SINGH</t>
  </si>
  <si>
    <t>DO1PKGJGNRK8211</t>
  </si>
  <si>
    <t>SBIN0050143</t>
  </si>
  <si>
    <t>Air Crafts Man AC YO</t>
  </si>
  <si>
    <t>QIEFGO8DBPTFVON</t>
  </si>
  <si>
    <t>SBIN0005489</t>
  </si>
  <si>
    <t>Mr  Santosh  Rai</t>
  </si>
  <si>
    <t>9YCMFNDIYMHBDYU</t>
  </si>
  <si>
    <t>UBIN0554367</t>
  </si>
  <si>
    <t>SHYAMLI CHOUHAN</t>
  </si>
  <si>
    <t>Z7YBZC1HCIABALK</t>
  </si>
  <si>
    <t>VIVEKANANDA RAYALU V</t>
  </si>
  <si>
    <t>VSS9TSMGSUJRH2R</t>
  </si>
  <si>
    <t>SBIN0018405</t>
  </si>
  <si>
    <t>Mr  SANJAY  MAHADU C</t>
  </si>
  <si>
    <t>PW7FVG5LB9RDJC6</t>
  </si>
  <si>
    <t>SBIN0003623</t>
  </si>
  <si>
    <t>Mr  Raj  Kumar</t>
  </si>
  <si>
    <t>F8K8WK8NJXU6DO3</t>
  </si>
  <si>
    <t>BARB0VYARAX</t>
  </si>
  <si>
    <t>DHARMESHBHIMJIBHAICH</t>
  </si>
  <si>
    <t>HF2YDEIB1SP6Y6E</t>
  </si>
  <si>
    <t>TEENA RANA</t>
  </si>
  <si>
    <t>PV7RKR73MMSXU6L</t>
  </si>
  <si>
    <t>SBIN0021121</t>
  </si>
  <si>
    <t>Miss  YEDDU  ROJA</t>
  </si>
  <si>
    <t>DIUQOWVBIUAKGEY</t>
  </si>
  <si>
    <t>HDFC0008204</t>
  </si>
  <si>
    <t>R92C6Z8DONHG6HJ</t>
  </si>
  <si>
    <t>CHINTALACHERUVU S R</t>
  </si>
  <si>
    <t>1MANZU1UIKXWU15</t>
  </si>
  <si>
    <t>CNRB0008550</t>
  </si>
  <si>
    <t xml:space="preserve">       KUPPALAMAHESH</t>
  </si>
  <si>
    <t>QR4SSWMFAKJ6XJH</t>
  </si>
  <si>
    <t>AUBL0002152</t>
  </si>
  <si>
    <t>UPADHYAY VANDANABEN</t>
  </si>
  <si>
    <t>YQQKJCU6ME6YNFN</t>
  </si>
  <si>
    <t>YAMINI RATHOD</t>
  </si>
  <si>
    <t>2B2TIMB3GWBLWT6</t>
  </si>
  <si>
    <t>KUGE9281A2J7821</t>
  </si>
  <si>
    <t>ICIC0002353</t>
  </si>
  <si>
    <t>NITIN MISHRA</t>
  </si>
  <si>
    <t>F2WXW9E29OG8GUC</t>
  </si>
  <si>
    <t>CNRB0004939</t>
  </si>
  <si>
    <t>H8Z437A6K7DOQK4</t>
  </si>
  <si>
    <t>FBH8OXFJBFRG1SO</t>
  </si>
  <si>
    <t>SBIN0000102</t>
  </si>
  <si>
    <t>Mr  VISHAL  MAHARAV</t>
  </si>
  <si>
    <t>ZE845WHI43W1GZ4</t>
  </si>
  <si>
    <t>SUNNY SANJAY GIRME</t>
  </si>
  <si>
    <t>7TLEO5LE3AR4L51</t>
  </si>
  <si>
    <t>ICIC0000295</t>
  </si>
  <si>
    <t>YOGESH LUHAR</t>
  </si>
  <si>
    <t>2XCCQVCM67XI5JM</t>
  </si>
  <si>
    <t>ICIC0001899</t>
  </si>
  <si>
    <t>KESAPUR THARANATH SH</t>
  </si>
  <si>
    <t>XUVE6R5YTAEKQ17</t>
  </si>
  <si>
    <t>HDFC0000064</t>
  </si>
  <si>
    <t>MUKESH RAJU TAYADE</t>
  </si>
  <si>
    <t>7U4I13T6SSCFVKO</t>
  </si>
  <si>
    <t>BKID0005174</t>
  </si>
  <si>
    <t>DIPTI PRAKASH PATI</t>
  </si>
  <si>
    <t>F5AU2O41QGH52ZK</t>
  </si>
  <si>
    <t>ICIC0000068</t>
  </si>
  <si>
    <t>MAYANKKUMAR SHAILESH</t>
  </si>
  <si>
    <t>KFJYPINKYPHOFH3</t>
  </si>
  <si>
    <t>BDBL0001608</t>
  </si>
  <si>
    <t>PITCHUKA KRISHNA</t>
  </si>
  <si>
    <t>7AJRYGK8XBPV64M</t>
  </si>
  <si>
    <t>BKID0004704</t>
  </si>
  <si>
    <t>DEEPAK KUMAR RAJAK</t>
  </si>
  <si>
    <t>5C5VSJECCG4DKI7</t>
  </si>
  <si>
    <t>ICIC0002711</t>
  </si>
  <si>
    <t>JAGDISHBHAI LAXMANBH</t>
  </si>
  <si>
    <t>91MJRMTDVXIIPNB</t>
  </si>
  <si>
    <t>HDFC0000010</t>
  </si>
  <si>
    <t>B ANITHA</t>
  </si>
  <si>
    <t>QPDCUNGALWXZ327</t>
  </si>
  <si>
    <t>HDFC0004228</t>
  </si>
  <si>
    <t>SUMIT VARMA</t>
  </si>
  <si>
    <t>DSI34RKKHQAG1ED</t>
  </si>
  <si>
    <t>kkbk0000810</t>
  </si>
  <si>
    <t>MEHTA AMIT  DINESHBH</t>
  </si>
  <si>
    <t>S3M9DWE51XFQ4XN</t>
  </si>
  <si>
    <t>SBIN0011704</t>
  </si>
  <si>
    <t>Mr  KAKARLAPUDI  VEN</t>
  </si>
  <si>
    <t>6V75QX3RAEWA771</t>
  </si>
  <si>
    <t>SBIN0014360</t>
  </si>
  <si>
    <t>Mr  SELVA SRIDARAN</t>
  </si>
  <si>
    <t>ML5D9R539NPCOBH</t>
  </si>
  <si>
    <t>SBIN0001262</t>
  </si>
  <si>
    <t>Mr  ANIL KUMAR  SING</t>
  </si>
  <si>
    <t>9RVNI74D4GB2DZM</t>
  </si>
  <si>
    <t>HDFC0003949</t>
  </si>
  <si>
    <t>MAMIDI ANJANEYULU</t>
  </si>
  <si>
    <t>1K2ENXEUX94GWAF</t>
  </si>
  <si>
    <t>HDFC0002013</t>
  </si>
  <si>
    <t>DEVDATT SHARMA</t>
  </si>
  <si>
    <t>QZQ6S9R483UVLU5</t>
  </si>
  <si>
    <t>CNRB0003088</t>
  </si>
  <si>
    <t>KEZXK1XZJEVQTKT</t>
  </si>
  <si>
    <t>SBIN0000116</t>
  </si>
  <si>
    <t>Mr  MANORANJAN  MOHA</t>
  </si>
  <si>
    <t>O4BKJIZFGI2GY3S</t>
  </si>
  <si>
    <t>BARB0VJAGRO</t>
  </si>
  <si>
    <t>RAJASEKARBALUCHAMY</t>
  </si>
  <si>
    <t>7V1N8BSBET9XUPZ</t>
  </si>
  <si>
    <t>KKBK0000658</t>
  </si>
  <si>
    <t xml:space="preserve">RUSHIKESH GANGADHAR </t>
  </si>
  <si>
    <t>HXL695M4XMN4814</t>
  </si>
  <si>
    <t>ANDB0002231</t>
  </si>
  <si>
    <t>ZHQES37D349CO1D</t>
  </si>
  <si>
    <t>SBIN0005893</t>
  </si>
  <si>
    <t>Mr  B  CHANDRASHEKAR</t>
  </si>
  <si>
    <t>7NJHR1BYYK2CR9E</t>
  </si>
  <si>
    <t>747BIJOCH7Y674E</t>
  </si>
  <si>
    <t>UTIB0000061</t>
  </si>
  <si>
    <t xml:space="preserve">ANKHE KRISHNAM RAJU </t>
  </si>
  <si>
    <t>4FG2K2CJQJES2RV</t>
  </si>
  <si>
    <t>UBIN0822311</t>
  </si>
  <si>
    <t>MOHAMMAD ALIMUN BABA</t>
  </si>
  <si>
    <t>VUHIFNGES2D3681</t>
  </si>
  <si>
    <t>KHAJA MOINUDDIN</t>
  </si>
  <si>
    <t>OVHJH6NV5KRVTTY</t>
  </si>
  <si>
    <t>BARB0SECTOB</t>
  </si>
  <si>
    <t>KULDEEPKUMAR</t>
  </si>
  <si>
    <t>UFRV3WJSAVTSM5A</t>
  </si>
  <si>
    <t>KKBK0002590</t>
  </si>
  <si>
    <t>KACHHIYA JINALBEN VI</t>
  </si>
  <si>
    <t>KIXFP6WT14VO79Q</t>
  </si>
  <si>
    <t>SBIN0000452</t>
  </si>
  <si>
    <t>Mr  OMPRASHANT BABAN</t>
  </si>
  <si>
    <t>B8SYQN4VZ7FVFMV</t>
  </si>
  <si>
    <t>SBIN0010925</t>
  </si>
  <si>
    <t>Mr  Abinash  Dehury</t>
  </si>
  <si>
    <t>4ZNSX92OFYHRI6T</t>
  </si>
  <si>
    <t>SBIN0004860</t>
  </si>
  <si>
    <t>Mr  Mehul Kumar Agar</t>
  </si>
  <si>
    <t>D21EQZY7P11Q34H</t>
  </si>
  <si>
    <t>ICIC0001086</t>
  </si>
  <si>
    <t>DIPAK NIVALKAR</t>
  </si>
  <si>
    <t>AMZP68C1CLHHTUD</t>
  </si>
  <si>
    <t>KKBK0000628</t>
  </si>
  <si>
    <t>MAHESH VASANT MOGHE</t>
  </si>
  <si>
    <t>56YN1VK55AU6WFJ</t>
  </si>
  <si>
    <t>ICIC0001462</t>
  </si>
  <si>
    <t>JYOTI VINOD TIWARI</t>
  </si>
  <si>
    <t>4K2CQ1J69PJOR4Z</t>
  </si>
  <si>
    <t>Cbin0280642</t>
  </si>
  <si>
    <t>BUWET2I4CXZXURZ</t>
  </si>
  <si>
    <t>SBIN0003843</t>
  </si>
  <si>
    <t>Mr  IRANI JAKERALI S</t>
  </si>
  <si>
    <t>85U1FNL4NWSMIT3</t>
  </si>
  <si>
    <t>SBIN0018982</t>
  </si>
  <si>
    <t>Mr  Vinay  Singh</t>
  </si>
  <si>
    <t>R64LDR4K8IPCRRW</t>
  </si>
  <si>
    <t>ICIC0000581</t>
  </si>
  <si>
    <t>PADMAKAR GANGADHAR M</t>
  </si>
  <si>
    <t>LIVWCZE9ABEIY1P</t>
  </si>
  <si>
    <t>PUNB0418400</t>
  </si>
  <si>
    <t>DEVENDER</t>
  </si>
  <si>
    <t>OERHFC28XMS1L9R</t>
  </si>
  <si>
    <t>RewakantChaurasia</t>
  </si>
  <si>
    <t>PN26CGZI3B7Z72S</t>
  </si>
  <si>
    <t>IBKL0001695</t>
  </si>
  <si>
    <t>ABHISEK BHARAT DUBAL</t>
  </si>
  <si>
    <t>LVDPT4LLIMVGV2Y</t>
  </si>
  <si>
    <t>Bkid0001400</t>
  </si>
  <si>
    <t>AMAR BABU SHARMA</t>
  </si>
  <si>
    <t>7AW6YKI73B8PBSW</t>
  </si>
  <si>
    <t>SBIN0005855</t>
  </si>
  <si>
    <t>Mr  BRIJEN  DIXIT</t>
  </si>
  <si>
    <t>P6YVZ3CYIP757EM</t>
  </si>
  <si>
    <t>YWZWILEFSIW9G2D</t>
  </si>
  <si>
    <t>SBIN0006644</t>
  </si>
  <si>
    <t>Mr  GUNDEM  SWAMY</t>
  </si>
  <si>
    <t>S4HAJ9QDNWOUGLB</t>
  </si>
  <si>
    <t>Sbin0000256</t>
  </si>
  <si>
    <t>Mr  MALGAR DILIP  NA</t>
  </si>
  <si>
    <t>EBCUGDLWC31MJYO</t>
  </si>
  <si>
    <t>UTIB0002378</t>
  </si>
  <si>
    <t xml:space="preserve">MOHD ALTAF WANI     </t>
  </si>
  <si>
    <t>SBIN0000256</t>
  </si>
  <si>
    <t>8T5LJYGQHMXVVCC</t>
  </si>
  <si>
    <t>UTIB0002864</t>
  </si>
  <si>
    <t>VARMA SHAMBHU YOGEND</t>
  </si>
  <si>
    <t>ZI1EIGZ5VY1JS6D</t>
  </si>
  <si>
    <t>HDFC0000967</t>
  </si>
  <si>
    <t>AARATI SALAGARE</t>
  </si>
  <si>
    <t>XQW6QSLA8BBQNU6</t>
  </si>
  <si>
    <t>S3UY22MCUN2VVFP</t>
  </si>
  <si>
    <t>DIPIKA</t>
  </si>
  <si>
    <t>SCUUFEUT2Y92OQZ</t>
  </si>
  <si>
    <t>UBIN0544876</t>
  </si>
  <si>
    <t>YASHBIR SINGH</t>
  </si>
  <si>
    <t>8LHPT7U75MFTGTL</t>
  </si>
  <si>
    <t>VENKATA KRISHNA PRAS</t>
  </si>
  <si>
    <t>VNOF5FEKZJWGQZN</t>
  </si>
  <si>
    <t>UBIN0537039</t>
  </si>
  <si>
    <t>VAIJANTI SUMIT PATIL</t>
  </si>
  <si>
    <t>I1JRNC7RHGFSAA6</t>
  </si>
  <si>
    <t>SBIN0014681</t>
  </si>
  <si>
    <t>Mr  JUJJAVARAPU  VEN</t>
  </si>
  <si>
    <t>3WNKQGCIUPZ24FU</t>
  </si>
  <si>
    <t>HDFC0003120</t>
  </si>
  <si>
    <t>9DE7R7T4714U5E7</t>
  </si>
  <si>
    <t>KKBK0000150</t>
  </si>
  <si>
    <t>SANJAY KUMAR SINGH</t>
  </si>
  <si>
    <t>EV4B2BZDD8NJ1YH</t>
  </si>
  <si>
    <t>SBIN0002090</t>
  </si>
  <si>
    <t>Miss  SAMPA  SINGHA</t>
  </si>
  <si>
    <t>OA1UQ4NFBM9SVR9</t>
  </si>
  <si>
    <t>SBIN0009093</t>
  </si>
  <si>
    <t>Mr  VIKASH  KUMAR</t>
  </si>
  <si>
    <t>ZSDN5MLJDJDDF1C</t>
  </si>
  <si>
    <t>MAHB0000849</t>
  </si>
  <si>
    <t>Mrs VAIJANTI SUMIT P</t>
  </si>
  <si>
    <t>P3MWHQT4DBNFSFK</t>
  </si>
  <si>
    <t>Ubin0560880</t>
  </si>
  <si>
    <t>S B TRADERS PROP GIN</t>
  </si>
  <si>
    <t>IVWYNAFWW1R9O4W</t>
  </si>
  <si>
    <t>UBIN0560880</t>
  </si>
  <si>
    <t>PARDEEP</t>
  </si>
  <si>
    <t>DIUKA2HA3Y3HWHL</t>
  </si>
  <si>
    <t>BARB0VJTARW</t>
  </si>
  <si>
    <t>SANJAYDANGI</t>
  </si>
  <si>
    <t>QIQGWYQNHGP82BT</t>
  </si>
  <si>
    <t>ICIC0000171</t>
  </si>
  <si>
    <t>RAKESH BHALLA</t>
  </si>
  <si>
    <t>BF6CBCDDDAYNPF4</t>
  </si>
  <si>
    <t>Sbin0005309</t>
  </si>
  <si>
    <t>Mr  LEKHRAJ  SINGH</t>
  </si>
  <si>
    <t>RZGFUXPC3927NDB</t>
  </si>
  <si>
    <t>SBIN0002949</t>
  </si>
  <si>
    <t>Mr  AMIT SUVANSH CHO</t>
  </si>
  <si>
    <t>N3VCE4LA5TN68OK</t>
  </si>
  <si>
    <t>ICIC0000313</t>
  </si>
  <si>
    <t>NISHANT YADAV</t>
  </si>
  <si>
    <t>W4NA2E62GY927HZ</t>
  </si>
  <si>
    <t>UBIN0560006</t>
  </si>
  <si>
    <t>SUBHENDU KUMAR PRADH</t>
  </si>
  <si>
    <t>R9TGYZKEB9OK6ZO</t>
  </si>
  <si>
    <t>UBIN0813214</t>
  </si>
  <si>
    <t>AVINASH S</t>
  </si>
  <si>
    <t>OAYWBEU7CUX84MA</t>
  </si>
  <si>
    <t>HDFC0000760</t>
  </si>
  <si>
    <t>RAVI KUMAR JALAN</t>
  </si>
  <si>
    <t>XSKLIL7IM8TDC37</t>
  </si>
  <si>
    <t>HDFC0002543</t>
  </si>
  <si>
    <t>RAM</t>
  </si>
  <si>
    <t>OSPKJ7STQ6TXLQG</t>
  </si>
  <si>
    <t>utib0002975</t>
  </si>
  <si>
    <t xml:space="preserve">JAYDEEP  MANDLOI    </t>
  </si>
  <si>
    <t>H72XAMPP39AMBE6</t>
  </si>
  <si>
    <t>Jaka0safapo</t>
  </si>
  <si>
    <t>HASHIM SHAFI</t>
  </si>
  <si>
    <t>KUMMS1QKS8A7Q3V</t>
  </si>
  <si>
    <t>SBIN0012959</t>
  </si>
  <si>
    <t>Mr  Rishiraj R  Arya</t>
  </si>
  <si>
    <t>MWIAQHONMSSQ2F3</t>
  </si>
  <si>
    <t>CBIN0282512</t>
  </si>
  <si>
    <t>Mr. Vinod Shivram  P</t>
  </si>
  <si>
    <t>VY6JFC4C1EWE9RQ</t>
  </si>
  <si>
    <t>ICIC0006094</t>
  </si>
  <si>
    <t>KRISHNAKUMAR M</t>
  </si>
  <si>
    <t>LP4NNOJS3ZZLUJU</t>
  </si>
  <si>
    <t>yesb0000171</t>
  </si>
  <si>
    <t>WN6CNAGR6DYXSCK</t>
  </si>
  <si>
    <t>HDFC0001210</t>
  </si>
  <si>
    <t>ANKITA NIKHIL PAWAR</t>
  </si>
  <si>
    <t>VT2D38HEWPIE78U</t>
  </si>
  <si>
    <t>YESB0000171</t>
  </si>
  <si>
    <t>512K497QHJ2TW4V</t>
  </si>
  <si>
    <t>VXEPVMBAHYMGBS7</t>
  </si>
  <si>
    <t>ICIC0000826</t>
  </si>
  <si>
    <t>MRIDUL KUMAR</t>
  </si>
  <si>
    <t>9E944GHCNHX42SV</t>
  </si>
  <si>
    <t>PUNB0022600</t>
  </si>
  <si>
    <t>SARBJIT SINGH S/O GU</t>
  </si>
  <si>
    <t>AU9BBU3OVQ5FPEG</t>
  </si>
  <si>
    <t>SBIN0007677</t>
  </si>
  <si>
    <t>Mr  DHANENDRA FADALR</t>
  </si>
  <si>
    <t>2H43R86DSJPYG2I</t>
  </si>
  <si>
    <t>UTIB0000854</t>
  </si>
  <si>
    <t xml:space="preserve">KUSHAGRA AGRAWAL    </t>
  </si>
  <si>
    <t>X5V7FI4GKAC1Y6F</t>
  </si>
  <si>
    <t>SBIN0009664</t>
  </si>
  <si>
    <t>Mrs  SOWNDARYA LAKSH</t>
  </si>
  <si>
    <t>SSP4GKDLPBAIJ4V</t>
  </si>
  <si>
    <t>IDFB0042761</t>
  </si>
  <si>
    <t xml:space="preserve">Mr. Chauhan Lalsinh </t>
  </si>
  <si>
    <t>9QW6MTRHQ3XMSP1</t>
  </si>
  <si>
    <t>SBIN0010800</t>
  </si>
  <si>
    <t>Mr  SHAHID  KHAN</t>
  </si>
  <si>
    <t>TZHTFB8G9RST1XB</t>
  </si>
  <si>
    <t>CNRB0002632</t>
  </si>
  <si>
    <t>AMOL P KHANDEKAR</t>
  </si>
  <si>
    <t>HMR7ZB3HGVGTR5Q</t>
  </si>
  <si>
    <t>SBIN0011541</t>
  </si>
  <si>
    <t>Mr  PRITISH  BISWAS</t>
  </si>
  <si>
    <t>B64WZ8PB88I8LYS</t>
  </si>
  <si>
    <t>SBIN0009044</t>
  </si>
  <si>
    <t>Mr  PANKAJ VIJAYRAO</t>
  </si>
  <si>
    <t>5ERRHQKKEXUO9NT</t>
  </si>
  <si>
    <t>IBKL0000281</t>
  </si>
  <si>
    <t xml:space="preserve">LAKSHMANA L         </t>
  </si>
  <si>
    <t>6DP1D4GVKO21EKC</t>
  </si>
  <si>
    <t>INDB0000284</t>
  </si>
  <si>
    <t>4JOTJ9NVD5E7T98</t>
  </si>
  <si>
    <t>A8H8RPSCCY2QOZY</t>
  </si>
  <si>
    <t>PUNB0193300</t>
  </si>
  <si>
    <t>KAMALJIT SINGH SO JA</t>
  </si>
  <si>
    <t>UENGPHRU3BGQ2LE</t>
  </si>
  <si>
    <t>ICIC0006235</t>
  </si>
  <si>
    <t>SABERUL HAQUE SURZAD</t>
  </si>
  <si>
    <t>PGZREO55L68ODIH</t>
  </si>
  <si>
    <t>MOHD JAKIR</t>
  </si>
  <si>
    <t>TS3DVWD1QTVCD7R</t>
  </si>
  <si>
    <t>PUNB0004700</t>
  </si>
  <si>
    <t>PRADEEP KUMAR JAIN S</t>
  </si>
  <si>
    <t>L44DWRPJGMW2SMR</t>
  </si>
  <si>
    <t>PUNB0628600</t>
  </si>
  <si>
    <t>KAILASH</t>
  </si>
  <si>
    <t>7UG5SST127CXP6Z</t>
  </si>
  <si>
    <t>IBKL0000431</t>
  </si>
  <si>
    <t>VAIBHAV VIJAY RATNPA</t>
  </si>
  <si>
    <t>6CVZKO4QX8S63VU</t>
  </si>
  <si>
    <t>BARB0DBDORI</t>
  </si>
  <si>
    <t>SNEHALOMPRAKASHSINGH</t>
  </si>
  <si>
    <t>NVQJCHOV6VW8UVI</t>
  </si>
  <si>
    <t>PUNB0034100</t>
  </si>
  <si>
    <t>NAVEEN KUMAR S/O SHI</t>
  </si>
  <si>
    <t>89PQ3KFSX4BKYG4</t>
  </si>
  <si>
    <t>Citi0000004</t>
  </si>
  <si>
    <t>LOKESHA ANNAPPA</t>
  </si>
  <si>
    <t>F9IOVF9JW5TL77F</t>
  </si>
  <si>
    <t>MAHB0001028</t>
  </si>
  <si>
    <t>SURAJ VIJAY BHALAKE</t>
  </si>
  <si>
    <t>GOGJH4V7UME8CMX</t>
  </si>
  <si>
    <t>KKBK0001773</t>
  </si>
  <si>
    <t>MANASI VISHAL ABNAVE</t>
  </si>
  <si>
    <t>H1LHMAUSBN8KUSJ</t>
  </si>
  <si>
    <t>BKID0000716</t>
  </si>
  <si>
    <t>GANESH BHIMRAV GHADA</t>
  </si>
  <si>
    <t>PKKER1LPZSQHGMG</t>
  </si>
  <si>
    <t>CNRB0006162</t>
  </si>
  <si>
    <t>1AXBDL2LJP3EGGY</t>
  </si>
  <si>
    <t>PSIB0000756</t>
  </si>
  <si>
    <t>R3F1KPSJX4J4OPR</t>
  </si>
  <si>
    <t>BKID0009650</t>
  </si>
  <si>
    <t>AARTI KISHAN AGRAWAL</t>
  </si>
  <si>
    <t>PO7TIJB24KMJWBU</t>
  </si>
  <si>
    <t>AKASH SHARMA</t>
  </si>
  <si>
    <t>N57FD5A6ILQL547</t>
  </si>
  <si>
    <t>Kkbk0006600</t>
  </si>
  <si>
    <t>SURAJ   GANGULY</t>
  </si>
  <si>
    <t>K1CS1PXM6PA6CMR</t>
  </si>
  <si>
    <t>HDFC0000025</t>
  </si>
  <si>
    <t>CHANDRA P SONI</t>
  </si>
  <si>
    <t>N8X585DMB3XHI6W</t>
  </si>
  <si>
    <t>DEVENDRA SINGH</t>
  </si>
  <si>
    <t>JGS1DURVXZPPVEL</t>
  </si>
  <si>
    <t>ICIC0001421</t>
  </si>
  <si>
    <t>ARJUMAN AMJAD</t>
  </si>
  <si>
    <t>VMZJS6FKFIPC1XK</t>
  </si>
  <si>
    <t>FDRL0001869</t>
  </si>
  <si>
    <t>ANANDHU R</t>
  </si>
  <si>
    <t>UQW1RLXPQ67KJRU</t>
  </si>
  <si>
    <t>sbin0000402</t>
  </si>
  <si>
    <t>Mr  JAYESHKUMAR VITT</t>
  </si>
  <si>
    <t>8WH7HQPVKDYRF3P</t>
  </si>
  <si>
    <t>KHANDEKAR NIKUNJKUMA</t>
  </si>
  <si>
    <t>V6ZQY6FBBUL98CB</t>
  </si>
  <si>
    <t>INDRAJEET KAMBLE</t>
  </si>
  <si>
    <t>6SN9NM1OOFZ2P7I</t>
  </si>
  <si>
    <t>RAJEEV KUMAR TIWARI</t>
  </si>
  <si>
    <t>CUKRF8VVTMR93PC</t>
  </si>
  <si>
    <t>ICIC0000664</t>
  </si>
  <si>
    <t>DHEERAJ KUMAR MADDES</t>
  </si>
  <si>
    <t>H7CLDCPU3TJAJLI</t>
  </si>
  <si>
    <t>MAHG0004527</t>
  </si>
  <si>
    <t>AKASH KHADE</t>
  </si>
  <si>
    <t>L2QOYTVRO7ELVEP</t>
  </si>
  <si>
    <t>SBIN0008537</t>
  </si>
  <si>
    <t>Mr  BIJOY  DEY</t>
  </si>
  <si>
    <t>Z4T9RHRC3WIFO3X</t>
  </si>
  <si>
    <t>HDFC0009370</t>
  </si>
  <si>
    <t>MAHESH JALINDAR WAGH</t>
  </si>
  <si>
    <t>8GCT24KWV4K4MOO</t>
  </si>
  <si>
    <t>DEVANAND</t>
  </si>
  <si>
    <t>S9HONQ8UFBOBF2B</t>
  </si>
  <si>
    <t>PUNB0986300</t>
  </si>
  <si>
    <t>MOHD NADEEM S/O IRSH</t>
  </si>
  <si>
    <t>6PB3KRDQ3RCG7IF</t>
  </si>
  <si>
    <t>BARB0GOLAKG</t>
  </si>
  <si>
    <t>JAGANNATHSARKAR</t>
  </si>
  <si>
    <t>SZU8W7SUU7XAPAX</t>
  </si>
  <si>
    <t>UBIN0547077</t>
  </si>
  <si>
    <t>SANDEEP RAGHUNATH KU</t>
  </si>
  <si>
    <t>5VXR4182SDXMYF9</t>
  </si>
  <si>
    <t>SHYAM SUNDAR MANNA</t>
  </si>
  <si>
    <t>RW7M6I6INH2NT8E</t>
  </si>
  <si>
    <t>SOURABH RAMDAS LONKA</t>
  </si>
  <si>
    <t>282UR3Y9E9N6ONL</t>
  </si>
  <si>
    <t>SBIN0004143</t>
  </si>
  <si>
    <t>Mr  HRITIK  RAJ</t>
  </si>
  <si>
    <t>RNWE13NHHS3YLKR</t>
  </si>
  <si>
    <t>SBIN0001525</t>
  </si>
  <si>
    <t>CORPORAL Cpl  SHAKTI</t>
  </si>
  <si>
    <t>8P2SOLDNZCE4DU1</t>
  </si>
  <si>
    <t>HDFC0000121</t>
  </si>
  <si>
    <t>RAMBABU TYAGI</t>
  </si>
  <si>
    <t>MSZIPVAE5Z71V6U</t>
  </si>
  <si>
    <t>sbin0000117</t>
  </si>
  <si>
    <t>Mr  SHYAM  PRASAD</t>
  </si>
  <si>
    <t>OD1HTJHQ29KPT6A</t>
  </si>
  <si>
    <t>SBIN0040527</t>
  </si>
  <si>
    <t>Mr  Mahendra  M</t>
  </si>
  <si>
    <t>4JJKI1XDM4VABBO</t>
  </si>
  <si>
    <t>Mr  SHAKEEL AHMAD KH</t>
  </si>
  <si>
    <t>6ZYDU5W98VPF3U6</t>
  </si>
  <si>
    <t>CIUB0000376</t>
  </si>
  <si>
    <t xml:space="preserve">Mr. SANKAR RAMKUMAR </t>
  </si>
  <si>
    <t>Q422O6BQ6IJ6PDK</t>
  </si>
  <si>
    <t>HDFC0000878</t>
  </si>
  <si>
    <t>GANESH J PATIL</t>
  </si>
  <si>
    <t>3TIECP1J38TRBD7</t>
  </si>
  <si>
    <t>UBIN0573531</t>
  </si>
  <si>
    <t>BISMIYAMOL BABU</t>
  </si>
  <si>
    <t>ACZB3MUKA9E9C75</t>
  </si>
  <si>
    <t>hdfc0002390</t>
  </si>
  <si>
    <t>M S RAMGOPAL</t>
  </si>
  <si>
    <t>HYWFVD41HO81VOP</t>
  </si>
  <si>
    <t>FDRL0001547</t>
  </si>
  <si>
    <t>SAJEESH K</t>
  </si>
  <si>
    <t>9DUQM4NLT8WBHWC</t>
  </si>
  <si>
    <t>IBKL0001678</t>
  </si>
  <si>
    <t xml:space="preserve">RAMHARI D MUNDE     </t>
  </si>
  <si>
    <t>63ZBX11ULWWDAH5</t>
  </si>
  <si>
    <t>HDFC0001326</t>
  </si>
  <si>
    <t>MANISH  KUMAR</t>
  </si>
  <si>
    <t>R2ABZT2ZXKQX3UU</t>
  </si>
  <si>
    <t>RX61AWWSO9FVMR1</t>
  </si>
  <si>
    <t>SAURABH SUNIL BORDE</t>
  </si>
  <si>
    <t>MT92HP8IFJP2PQ5</t>
  </si>
  <si>
    <t>SBIN0000350</t>
  </si>
  <si>
    <t>Mr  SHARAD RAJARAM</t>
  </si>
  <si>
    <t>I8U2YYO5NXZ7CX8</t>
  </si>
  <si>
    <t>SBIN0006317</t>
  </si>
  <si>
    <t>Mr  ACHOORI  MANI</t>
  </si>
  <si>
    <t>X611LPGIDRZZO1N</t>
  </si>
  <si>
    <t>SBIN0004816</t>
  </si>
  <si>
    <t>Mr  PATHAPATI SHIVA</t>
  </si>
  <si>
    <t>NTOICWMAK59I9BD</t>
  </si>
  <si>
    <t>BARB0MCVAKO</t>
  </si>
  <si>
    <t>SURAJMATAPRASADMISHR</t>
  </si>
  <si>
    <t>7DGV8FFN4FY9KZT</t>
  </si>
  <si>
    <t>Icic0006322</t>
  </si>
  <si>
    <t>PARDEEP KUMAR</t>
  </si>
  <si>
    <t>XVPRO2W2UEET66Y</t>
  </si>
  <si>
    <t>H8ZDXWREMXR6EHF</t>
  </si>
  <si>
    <t>IBKL0001987</t>
  </si>
  <si>
    <t>SACHIN SAKHARAM NIMS</t>
  </si>
  <si>
    <t>TAX2TSJ2NGFJ5R6</t>
  </si>
  <si>
    <t>sbin0006793</t>
  </si>
  <si>
    <t>Mr  VISHAL GANPAT SA</t>
  </si>
  <si>
    <t>NW4FPMKCZ3PRZIX</t>
  </si>
  <si>
    <t>SBIN0010315</t>
  </si>
  <si>
    <t>Mr  RAM KUMAR  B</t>
  </si>
  <si>
    <t>SSI7JFTPAYHOQBV</t>
  </si>
  <si>
    <t>SBIN0002519</t>
  </si>
  <si>
    <t>Mr  PRAMIT KUMAR VIS</t>
  </si>
  <si>
    <t>KW1IICFY8Y62UZR</t>
  </si>
  <si>
    <t>SOUMYAJIT  DUTTA</t>
  </si>
  <si>
    <t>ICIC0006322</t>
  </si>
  <si>
    <t>B1KODTTTCQVPKIA</t>
  </si>
  <si>
    <t>FH3N1AEZXQ6VRQ2</t>
  </si>
  <si>
    <t>YUVARAJ S/O RAJAN</t>
  </si>
  <si>
    <t>KXUPOUDWLMI8U3T</t>
  </si>
  <si>
    <t>SBIN0000340</t>
  </si>
  <si>
    <t>Mr  VIJAY PURUSHOTTA</t>
  </si>
  <si>
    <t>D25WTJEIL4QDC4B</t>
  </si>
  <si>
    <t>SBIN0006677</t>
  </si>
  <si>
    <t>Mr  KESANI  MALLIKHA</t>
  </si>
  <si>
    <t>YJNCBYVK1NSRKQY</t>
  </si>
  <si>
    <t>PUNB0662400</t>
  </si>
  <si>
    <t>MOHD ARSHAD MOHD ASL</t>
  </si>
  <si>
    <t>WBGC7BOHZTT72BE</t>
  </si>
  <si>
    <t>IDFB0080872</t>
  </si>
  <si>
    <t>Mr. Shanigarapu  Raj</t>
  </si>
  <si>
    <t>QDMO4N3PUT7CBTU</t>
  </si>
  <si>
    <t>SBIN0007941</t>
  </si>
  <si>
    <t>Ms  SHEEJA  MAHEH</t>
  </si>
  <si>
    <t>HV2FOZXM2RM28C7</t>
  </si>
  <si>
    <t>SBIN0009343</t>
  </si>
  <si>
    <t>KQEO6WZZ6XDU957</t>
  </si>
  <si>
    <t>SBIN0009344</t>
  </si>
  <si>
    <t>Mr  MANOJ KUMAR MAIT</t>
  </si>
  <si>
    <t>IYEJPPYRRQ8LTFR</t>
  </si>
  <si>
    <t>CNRB0002895</t>
  </si>
  <si>
    <t>3N543DNDH3Q5ZWJ</t>
  </si>
  <si>
    <t>SBIN0005875</t>
  </si>
  <si>
    <t>Mrs  SANDHYA RANI  T</t>
  </si>
  <si>
    <t>EIB5H4FMS2ZIM24</t>
  </si>
  <si>
    <t>IOBA0001321</t>
  </si>
  <si>
    <t>DANIAL AJAY  SINGH</t>
  </si>
  <si>
    <t>ABOA7YKTDJICRZM</t>
  </si>
  <si>
    <t>SBIN0012739</t>
  </si>
  <si>
    <t>Mrs  BAIRE  REKHA</t>
  </si>
  <si>
    <t>QYUMY4FR7YUYDRN</t>
  </si>
  <si>
    <t>sbin0000246</t>
  </si>
  <si>
    <t>HOAYW39JJ2UPTMK</t>
  </si>
  <si>
    <t>BKID0007017</t>
  </si>
  <si>
    <t>4N1PQJZ7SSI4EAR</t>
  </si>
  <si>
    <t>BARB0SOLANK</t>
  </si>
  <si>
    <t>TEJASVIRUPAKSHJANGAN</t>
  </si>
  <si>
    <t>5R6UOOD68JU27XQ</t>
  </si>
  <si>
    <t>Lieutenant Colonel S</t>
  </si>
  <si>
    <t>VWUB9VDKIS8VNBF</t>
  </si>
  <si>
    <t>FOFLR1GSXPMM9CD</t>
  </si>
  <si>
    <t>ICIC0006559</t>
  </si>
  <si>
    <t>MUKESH SHANKAR PATEL</t>
  </si>
  <si>
    <t>JVJAD38EARD486D</t>
  </si>
  <si>
    <t>UJVN0004467</t>
  </si>
  <si>
    <t>PARMAR PARESHKUMAR B</t>
  </si>
  <si>
    <t>Y7KHI8WOVRFZSIV</t>
  </si>
  <si>
    <t>CNRB0015103</t>
  </si>
  <si>
    <t xml:space="preserve">    SHITALSACHINGADE</t>
  </si>
  <si>
    <t>EB2VFYX2WFX9O3D</t>
  </si>
  <si>
    <t>SBIN0018647</t>
  </si>
  <si>
    <t>Mrs  Sharyu Digvijay</t>
  </si>
  <si>
    <t>8DHQYMVBBE33MG5</t>
  </si>
  <si>
    <t>BARB0LACHHM</t>
  </si>
  <si>
    <t>ANILKUMARCHATURVEDI</t>
  </si>
  <si>
    <t>W4467RNBY2R214D</t>
  </si>
  <si>
    <t>OCMOTX4SMWMG1P6</t>
  </si>
  <si>
    <t>BARB0JAMBUG</t>
  </si>
  <si>
    <t>BARIAKUNVARSINGHARSI</t>
  </si>
  <si>
    <t>28ZGY2SSCBMLXMW</t>
  </si>
  <si>
    <t>ICIC0006368</t>
  </si>
  <si>
    <t>SUHAS KRISHNAT SHIND</t>
  </si>
  <si>
    <t>A1AUJNQTMK9XK2W</t>
  </si>
  <si>
    <t>IDIB000A520</t>
  </si>
  <si>
    <t>KUNAL</t>
  </si>
  <si>
    <t>63Z4WYGEN8HUN94</t>
  </si>
  <si>
    <t>UTIB0001457</t>
  </si>
  <si>
    <t>POLASANAPALLI SRINIV</t>
  </si>
  <si>
    <t>AX41NOOSOCSBM2R</t>
  </si>
  <si>
    <t>bkid0007017</t>
  </si>
  <si>
    <t>ARCHANA SINGH</t>
  </si>
  <si>
    <t>FYTE383HOPPCAQB</t>
  </si>
  <si>
    <t>BKID0000601</t>
  </si>
  <si>
    <t>ROHINI SHARAD KOREGA</t>
  </si>
  <si>
    <t>O8FA5IMFJWU4HKA</t>
  </si>
  <si>
    <t>HDFC0002757</t>
  </si>
  <si>
    <t>MANIKANDAN R</t>
  </si>
  <si>
    <t>JNDPLJ9YFS2T72R</t>
  </si>
  <si>
    <t>HDFC0009015</t>
  </si>
  <si>
    <t>KALPAKURI BALARAJU</t>
  </si>
  <si>
    <t>U51K651Z1AHZG1J</t>
  </si>
  <si>
    <t>UCBA0003295</t>
  </si>
  <si>
    <t>SARALA SANJAY BUDHBA</t>
  </si>
  <si>
    <t>UW539QK14FK33C5</t>
  </si>
  <si>
    <t>BARB0VJBEHR</t>
  </si>
  <si>
    <t>PAWANSINGHSOSATISHSI</t>
  </si>
  <si>
    <t>VPXKOXRSWBL3TDZ</t>
  </si>
  <si>
    <t>SCBL0036102</t>
  </si>
  <si>
    <t>KUPPINA RAVI</t>
  </si>
  <si>
    <t>ZTE64B4J57FNE5U</t>
  </si>
  <si>
    <t>kkbk0004355</t>
  </si>
  <si>
    <t>RAM PUKAR</t>
  </si>
  <si>
    <t>HYQI8VDSBDL45BE</t>
  </si>
  <si>
    <t>ICIC0000954</t>
  </si>
  <si>
    <t>KAVITA KIRAN MARATHE</t>
  </si>
  <si>
    <t>LIC84Q3HAMJFNLL</t>
  </si>
  <si>
    <t>SBIN0018715</t>
  </si>
  <si>
    <t>Mr  KAVERI SHRIKANT</t>
  </si>
  <si>
    <t>VJFLYCNSNUSVW5X</t>
  </si>
  <si>
    <t>Hdfc0001228</t>
  </si>
  <si>
    <t>BANDARI SHIVARAJ</t>
  </si>
  <si>
    <t>KVW24D32YKGR1VC</t>
  </si>
  <si>
    <t>KKBK0008317</t>
  </si>
  <si>
    <t>AKASH HALDER</t>
  </si>
  <si>
    <t>194AE8LYYE5SZPR</t>
  </si>
  <si>
    <t>ALLA0210874</t>
  </si>
  <si>
    <t>4KGQZ6DRTIBYR2U</t>
  </si>
  <si>
    <t>SBIN0000413</t>
  </si>
  <si>
    <t>Mr  ATUL CHANDRAKANT</t>
  </si>
  <si>
    <t>B1SE3VH34115K66</t>
  </si>
  <si>
    <t>Mr. Mukesh Dnyaneshw</t>
  </si>
  <si>
    <t>QE695CT73R2455T</t>
  </si>
  <si>
    <t>HDFC0004800</t>
  </si>
  <si>
    <t>PRAVIN KANDALKAR</t>
  </si>
  <si>
    <t>CCAORIBSYFHLT18</t>
  </si>
  <si>
    <t>SVCB0000100</t>
  </si>
  <si>
    <t>ZWBZNMAMMJ2WXP8</t>
  </si>
  <si>
    <t>IBKL0001696</t>
  </si>
  <si>
    <t xml:space="preserve">OMKAR SHANKAR BHISE </t>
  </si>
  <si>
    <t>LCY1OGTEWF2B93V</t>
  </si>
  <si>
    <t>alla0210874</t>
  </si>
  <si>
    <t>BZMJK4I8SLIZATP</t>
  </si>
  <si>
    <t>ubin0567027</t>
  </si>
  <si>
    <t>GOVIND ROY</t>
  </si>
  <si>
    <t>MUAHFXPCTCWVF6Z</t>
  </si>
  <si>
    <t>IOBA0001452</t>
  </si>
  <si>
    <t>E L DAVID ANAND KUMR</t>
  </si>
  <si>
    <t>OLDGU5LU17GNVS9</t>
  </si>
  <si>
    <t>IDIB000C595</t>
  </si>
  <si>
    <t>PAWAN</t>
  </si>
  <si>
    <t>VQNG58MUXU3T8QX</t>
  </si>
  <si>
    <t>BARB0BHAKAI</t>
  </si>
  <si>
    <t>THAKORNILESHKUMARARV</t>
  </si>
  <si>
    <t>RXWHHBA3SN9SM16</t>
  </si>
  <si>
    <t>HDFC0009268</t>
  </si>
  <si>
    <t>SUNITA BANDU DIVEKAR</t>
  </si>
  <si>
    <t>HP3GYC4SCFKUK47</t>
  </si>
  <si>
    <t>hdfc0000232</t>
  </si>
  <si>
    <t>RAGUNATH</t>
  </si>
  <si>
    <t>A1XMCLPALAE5ZIA</t>
  </si>
  <si>
    <t>SBIN0016375</t>
  </si>
  <si>
    <t>Mr  D  GOPIKANTH</t>
  </si>
  <si>
    <t>PYCT686TV3XW1NY</t>
  </si>
  <si>
    <t>GAJENDRA K J</t>
  </si>
  <si>
    <t>VS9JJG2ASOKIHIE</t>
  </si>
  <si>
    <t>SBIN0002517</t>
  </si>
  <si>
    <t>Mr  CHANDRA SHEKHAR</t>
  </si>
  <si>
    <t>JQOW2P2AGHNGZN6</t>
  </si>
  <si>
    <t>BARB0BLYSAM</t>
  </si>
  <si>
    <t>PRERNARASTOGI</t>
  </si>
  <si>
    <t>HFZP879XD4J2MRM</t>
  </si>
  <si>
    <t>CBIN0283331</t>
  </si>
  <si>
    <t>Mr. PRADEEP KUMAR JA</t>
  </si>
  <si>
    <t>GMPLVQVD77HW8TA</t>
  </si>
  <si>
    <t>CBIN0284618</t>
  </si>
  <si>
    <t>Mr. SURAJ SUPAJI DHO</t>
  </si>
  <si>
    <t>1NP9GMKLF8XTQDU</t>
  </si>
  <si>
    <t>KKBK0004354</t>
  </si>
  <si>
    <t>HEM SINGH</t>
  </si>
  <si>
    <t>5HFH1WDG2UUQTKX</t>
  </si>
  <si>
    <t>V5J9MATUTOH9JAO</t>
  </si>
  <si>
    <t>HDFC0000995</t>
  </si>
  <si>
    <t>Y UDAYA KUMAR</t>
  </si>
  <si>
    <t>T3AC7PVAWDI7UV3</t>
  </si>
  <si>
    <t>UTIB0004753</t>
  </si>
  <si>
    <t xml:space="preserve">AMIT SHYAM KEDARE   </t>
  </si>
  <si>
    <t>T71UHWEKTASST98</t>
  </si>
  <si>
    <t>ICIC0002779</t>
  </si>
  <si>
    <t>ANEES MAHBOOBALAM SH</t>
  </si>
  <si>
    <t>BXTR34MS43FUFQI</t>
  </si>
  <si>
    <t>UBIN0826162</t>
  </si>
  <si>
    <t>RINKU PALODIYA</t>
  </si>
  <si>
    <t>SAZJV2EERV8F235</t>
  </si>
  <si>
    <t>UTIB0001733</t>
  </si>
  <si>
    <t xml:space="preserve">YASHODHRA MEENA     </t>
  </si>
  <si>
    <t>NPMUS2UX8HEJIEY</t>
  </si>
  <si>
    <t>CIUB0000517</t>
  </si>
  <si>
    <t>Ms. Girijabai Rajend</t>
  </si>
  <si>
    <t>RYD99YMU592IZ12</t>
  </si>
  <si>
    <t>aubl0002340</t>
  </si>
  <si>
    <t>Sirajulhaq Mohd Yusu</t>
  </si>
  <si>
    <t>3IJMIFWCSQLXCT3</t>
  </si>
  <si>
    <t>UTIB0000485</t>
  </si>
  <si>
    <t xml:space="preserve">SAHEER P S          </t>
  </si>
  <si>
    <t>D21L6CNFYU4MTHY</t>
  </si>
  <si>
    <t>BARB0PIMPLE</t>
  </si>
  <si>
    <t>ARTISACHINLONDHE</t>
  </si>
  <si>
    <t>PIF7HIIZWYRLOW7</t>
  </si>
  <si>
    <t>SBIN0005330</t>
  </si>
  <si>
    <t>Mr  Gangadhar  Rawan</t>
  </si>
  <si>
    <t>2A4FR2GUZAGNFJ9</t>
  </si>
  <si>
    <t>HDFC0003704</t>
  </si>
  <si>
    <t>MHLSLOMKM88VW1T</t>
  </si>
  <si>
    <t>hdfc0000761</t>
  </si>
  <si>
    <t>BISHNU KUMAR SHARMA</t>
  </si>
  <si>
    <t>8IUQXLRNSOLQHOU</t>
  </si>
  <si>
    <t>SBIN0013390</t>
  </si>
  <si>
    <t xml:space="preserve">Mr  SHAIK HASHIM   </t>
  </si>
  <si>
    <t>SMEQSCZ3D6LPG2E</t>
  </si>
  <si>
    <t>SBIN0021379</t>
  </si>
  <si>
    <t>Mr  MARLA  KRISHNAIA</t>
  </si>
  <si>
    <t>IO84E1BYKMVZTBO</t>
  </si>
  <si>
    <t>SBIN0001164</t>
  </si>
  <si>
    <t>Mr  KAMAL KUMAR PAND</t>
  </si>
  <si>
    <t>5JBD5UR16IWD3O8</t>
  </si>
  <si>
    <t>MAHB0000993</t>
  </si>
  <si>
    <t>Mr JAYDIP VASANT KAS</t>
  </si>
  <si>
    <t>O9SZPLAQNMQ6WHO</t>
  </si>
  <si>
    <t>cnrb0010539</t>
  </si>
  <si>
    <t xml:space="preserve">    AMOL M HONAGEKAR</t>
  </si>
  <si>
    <t>S9EA2DLJG7DB719</t>
  </si>
  <si>
    <t>SBIN0060092</t>
  </si>
  <si>
    <t>Mr  NARENDRASINGH JI</t>
  </si>
  <si>
    <t>E72O814QSQ7PKO1</t>
  </si>
  <si>
    <t>SBIN0000267</t>
  </si>
  <si>
    <t>Mr  RAMACHANDRAN  RA</t>
  </si>
  <si>
    <t>3B299U71NWWXP9S</t>
  </si>
  <si>
    <t>GEETHA KRISHNAVENI R</t>
  </si>
  <si>
    <t>OHL6OOEJJ647XLQ</t>
  </si>
  <si>
    <t>ICIC0001144</t>
  </si>
  <si>
    <t>KRAPAL SINGH</t>
  </si>
  <si>
    <t>THCOGHZTVRUJDRV</t>
  </si>
  <si>
    <t>IOBA0001339</t>
  </si>
  <si>
    <t>RAJA E  .</t>
  </si>
  <si>
    <t>KBCBE8LVRCQW4BD</t>
  </si>
  <si>
    <t>HDFC0002920</t>
  </si>
  <si>
    <t>NAVDEEPAK RANDHAWA</t>
  </si>
  <si>
    <t>ZRMS8IMHZKAK9EY</t>
  </si>
  <si>
    <t>MAHB0000586</t>
  </si>
  <si>
    <t>Master AHMED ALI ISR</t>
  </si>
  <si>
    <t>LDIXH4LA1O772CJ</t>
  </si>
  <si>
    <t>SBIN0013030</t>
  </si>
  <si>
    <t>Mr  KARUN RAMSING JA</t>
  </si>
  <si>
    <t>ULMSSSN9PFB9J3M</t>
  </si>
  <si>
    <t>CNRB0006452</t>
  </si>
  <si>
    <t>1HPHMR7CDS1AKXQ</t>
  </si>
  <si>
    <t>ICIC0007797</t>
  </si>
  <si>
    <t>ARJUN CHANDRA NAYAK</t>
  </si>
  <si>
    <t>BAZ9VVTPB3W6KJ9</t>
  </si>
  <si>
    <t>UBIN0571547</t>
  </si>
  <si>
    <t>SHALINI DHURIYA</t>
  </si>
  <si>
    <t>PTEC6FHT69DU6AM</t>
  </si>
  <si>
    <t>hdfc0002579</t>
  </si>
  <si>
    <t>Vishwa</t>
  </si>
  <si>
    <t>JDDURTVVJQTT4KU</t>
  </si>
  <si>
    <t>CBIN0284091</t>
  </si>
  <si>
    <t xml:space="preserve">Mr. RAVI RASHIKBHAI </t>
  </si>
  <si>
    <t>6KXBB54HY4VGFFY</t>
  </si>
  <si>
    <t>utib0001704</t>
  </si>
  <si>
    <t>PATEL ASHOK ARVINDPR</t>
  </si>
  <si>
    <t>RC38NY1GG8QKXKN</t>
  </si>
  <si>
    <t>SBIN0000761</t>
  </si>
  <si>
    <t>Mr  NAGARJUNA  PALA</t>
  </si>
  <si>
    <t>KAO24V3388TLYSV</t>
  </si>
  <si>
    <t>BARB0VAVXXX</t>
  </si>
  <si>
    <t>NAVNITBHAILALLUBHAIB</t>
  </si>
  <si>
    <t>PR3CK5XTPQEDM3P</t>
  </si>
  <si>
    <t>SBIN0014727</t>
  </si>
  <si>
    <t>Mr  BAJIRAO VINAYAK</t>
  </si>
  <si>
    <t>3S3MRTNM47A86KF</t>
  </si>
  <si>
    <t>BKID0000807</t>
  </si>
  <si>
    <t>BHIMRAO VITTHAL DHAG</t>
  </si>
  <si>
    <t>75ZSVV5TYIZQIJO</t>
  </si>
  <si>
    <t>pkgb0010876</t>
  </si>
  <si>
    <t>THIRU CHANDEL C S</t>
  </si>
  <si>
    <t>JMHXWHMP46FK51C</t>
  </si>
  <si>
    <t>SBIN0015320</t>
  </si>
  <si>
    <t>Sepoy SUJIT LADAPPA</t>
  </si>
  <si>
    <t>M8UTT4YHA9ETQBV</t>
  </si>
  <si>
    <t>SBIN0015250</t>
  </si>
  <si>
    <t>Mrs  Sonali Rameshwa</t>
  </si>
  <si>
    <t>G6WUYUF1XQTJPQ8</t>
  </si>
  <si>
    <t>Utib0002032</t>
  </si>
  <si>
    <t xml:space="preserve">SANJAY KUMAR        </t>
  </si>
  <si>
    <t>GWLIZL8OXJIK36F</t>
  </si>
  <si>
    <t>UTIB0000052</t>
  </si>
  <si>
    <t>NAGARAJ CHAKKA SATYA</t>
  </si>
  <si>
    <t>6KRIA33QPL7BBLB</t>
  </si>
  <si>
    <t>sbin0061173</t>
  </si>
  <si>
    <t>Mr  VISHNU  YADAV</t>
  </si>
  <si>
    <t>2N6VON73N6VJA9I</t>
  </si>
  <si>
    <t>SBIN0011374</t>
  </si>
  <si>
    <t>Mr  PALLAB  SARKAR</t>
  </si>
  <si>
    <t>KPJ7Y7I64ESRITV</t>
  </si>
  <si>
    <t>SBIN0050987</t>
  </si>
  <si>
    <t xml:space="preserve">Mr  JAGDEEP SINGH   </t>
  </si>
  <si>
    <t>492HGJZ15VD9BX4</t>
  </si>
  <si>
    <t>ICIC0002380</t>
  </si>
  <si>
    <t>ANURADHA SURESH SING</t>
  </si>
  <si>
    <t>GWNWZ7Z4SCPNV9L</t>
  </si>
  <si>
    <t>Mr. Suresh  Kumar</t>
  </si>
  <si>
    <t>973PUMZGXGVJLIX</t>
  </si>
  <si>
    <t>PUNB0102110</t>
  </si>
  <si>
    <t xml:space="preserve">SUNEHRA SINGH MEHLA </t>
  </si>
  <si>
    <t>JQYP7VQPULGCMBK</t>
  </si>
  <si>
    <t>ICIC0000312</t>
  </si>
  <si>
    <t>PANKAJ DUDHORIA</t>
  </si>
  <si>
    <t>3IGDO27D9B2X2DB</t>
  </si>
  <si>
    <t>Mr  JEETU KIRANBHAI</t>
  </si>
  <si>
    <t>6NEC37X4ASY96O8</t>
  </si>
  <si>
    <t>Hdfc0002843</t>
  </si>
  <si>
    <t>KARUN RAMSING JADHAV</t>
  </si>
  <si>
    <t>IFX8MHXQAYSU2Y9</t>
  </si>
  <si>
    <t>HDFC0005009</t>
  </si>
  <si>
    <t>ANKIT KUMAR GUPTA</t>
  </si>
  <si>
    <t>ABCDMORUSQD1ODY</t>
  </si>
  <si>
    <t>Utib0000431</t>
  </si>
  <si>
    <t xml:space="preserve">KOMAL KAPOOR        </t>
  </si>
  <si>
    <t>D1RJDO4423JNBFI</t>
  </si>
  <si>
    <t>CBIN0282005</t>
  </si>
  <si>
    <t>Mr. GOVINDA LAHU DHA</t>
  </si>
  <si>
    <t>YGOJ3LHSVO1DB15</t>
  </si>
  <si>
    <t>PUNB0762100</t>
  </si>
  <si>
    <t>SANTOSH KISAN DONGAR</t>
  </si>
  <si>
    <t>V8PDT2GDPU258KF</t>
  </si>
  <si>
    <t>BKID0004458</t>
  </si>
  <si>
    <t>SHANKAR SHUKRACHARYA</t>
  </si>
  <si>
    <t>WX72C7SWTL8Q4HQ</t>
  </si>
  <si>
    <t>FDRL0001557</t>
  </si>
  <si>
    <t>SIBIL SHA MUHAMMED</t>
  </si>
  <si>
    <t>PZX4BHU45CO9S7A</t>
  </si>
  <si>
    <t>UTIB0003962</t>
  </si>
  <si>
    <t>SANTHOSH SAVARIMUTHU</t>
  </si>
  <si>
    <t>YQAI85ERQ44FZ23</t>
  </si>
  <si>
    <t>KKBK0002037</t>
  </si>
  <si>
    <t>SHAIKH MOHAMMAD GOUS</t>
  </si>
  <si>
    <t>FMUEE28M1D8NO4D</t>
  </si>
  <si>
    <t>cnrb0000033</t>
  </si>
  <si>
    <t>MTUYW3D7WGVNJTR</t>
  </si>
  <si>
    <t>Sbin0001562</t>
  </si>
  <si>
    <t>Mr  VIKKI  KUMAR</t>
  </si>
  <si>
    <t>WE98SIS6XKNNQFB</t>
  </si>
  <si>
    <t>UTIB0003485</t>
  </si>
  <si>
    <t>JENITHKUMAR CHANDRAN</t>
  </si>
  <si>
    <t>H8A2KY6HWZZ6HYK</t>
  </si>
  <si>
    <t>VIKKI KUMAR</t>
  </si>
  <si>
    <t>76ZYDO7UJ1B7PJD</t>
  </si>
  <si>
    <t>ICIC0001974</t>
  </si>
  <si>
    <t>SHAIK ADHIL</t>
  </si>
  <si>
    <t>NP5L93QSIFN4A47</t>
  </si>
  <si>
    <t>BARB0KHARAD</t>
  </si>
  <si>
    <t>SARDARPEMARAMCHOUDHA</t>
  </si>
  <si>
    <t>1WKSV8H1I8C7TP7</t>
  </si>
  <si>
    <t>VIBFWB74UHCUEYY</t>
  </si>
  <si>
    <t>BARB0JULLUN</t>
  </si>
  <si>
    <t>RUPINDERKAUR</t>
  </si>
  <si>
    <t>cnrb0005056</t>
  </si>
  <si>
    <t>3CBD3R6FYRDTXVT</t>
  </si>
  <si>
    <t>SBIN0016206</t>
  </si>
  <si>
    <t>Mr  PRASATH KENNEDY</t>
  </si>
  <si>
    <t>DDNKW2JXOSAV16W</t>
  </si>
  <si>
    <t>IDIB000R612</t>
  </si>
  <si>
    <t>NAGENDRA PARTAP SING</t>
  </si>
  <si>
    <t>LV5WC4U1CE5PEAF</t>
  </si>
  <si>
    <t>CNRB0006014</t>
  </si>
  <si>
    <t>2CGKNYZCAKIWS36</t>
  </si>
  <si>
    <t>Master AMOL ASHOK DA</t>
  </si>
  <si>
    <t>4EG759LDZNLA86D</t>
  </si>
  <si>
    <t>KAMANKAR YOGESH GANP</t>
  </si>
  <si>
    <t>P5MRXWVVW9KRUG2</t>
  </si>
  <si>
    <t>ICIC0000001</t>
  </si>
  <si>
    <t>NIRMALA KULASEKAR</t>
  </si>
  <si>
    <t>YRXRVUQFQ3YA17T</t>
  </si>
  <si>
    <t>BARB0PADMAN</t>
  </si>
  <si>
    <t>SHIKHALGOWDA</t>
  </si>
  <si>
    <t>TMI323NOYDFCNC3</t>
  </si>
  <si>
    <t>DCBL0000409</t>
  </si>
  <si>
    <t>6YT6ONFVZQ84EYC</t>
  </si>
  <si>
    <t>A  KUMUTHADEVI</t>
  </si>
  <si>
    <t>68HAOQZAMBE2J3J</t>
  </si>
  <si>
    <t>SBIN0005400</t>
  </si>
  <si>
    <t>Mr  HIRAKJYOTI  DAS</t>
  </si>
  <si>
    <t>ZU31HVLMT4XIEBT</t>
  </si>
  <si>
    <t>Cbin0280232</t>
  </si>
  <si>
    <t>YLCQYRI1K7WC6ZE</t>
  </si>
  <si>
    <t>CBIN0280232</t>
  </si>
  <si>
    <t>VGA5RVFBJTGCN4U</t>
  </si>
  <si>
    <t>BKID0009110</t>
  </si>
  <si>
    <t>MANISH SEDIWAL SO RA</t>
  </si>
  <si>
    <t>KJKVVWEBLWN5EQ3</t>
  </si>
  <si>
    <t>ICIC0001698</t>
  </si>
  <si>
    <t>JITENDER SHARMA</t>
  </si>
  <si>
    <t>8NUGI78X61RNKWH</t>
  </si>
  <si>
    <t>SBIN0020505</t>
  </si>
  <si>
    <t>Mr  RATNAKAR NAMDEO</t>
  </si>
  <si>
    <t>3XW4YHSF9YQLM3O</t>
  </si>
  <si>
    <t>CNRB0003333</t>
  </si>
  <si>
    <t>CXTY46NHL8UIZF6</t>
  </si>
  <si>
    <t>Ubin0551686</t>
  </si>
  <si>
    <t>SHIV PRAKASH YADAV S</t>
  </si>
  <si>
    <t>Z7PYNZMS14GPD4N</t>
  </si>
  <si>
    <t>SBIN0003082</t>
  </si>
  <si>
    <t>Mr  MUTTAPPA SHIVAPP</t>
  </si>
  <si>
    <t>8AEXZ8EMH4OS9RQ</t>
  </si>
  <si>
    <t>Sbin0002015</t>
  </si>
  <si>
    <t>Mr  JAYANTA  NARZARY</t>
  </si>
  <si>
    <t>9LUFUYAPIYOQP49</t>
  </si>
  <si>
    <t>RO5VE94OZCXRGLC</t>
  </si>
  <si>
    <t>TAWYMUOFVL21282</t>
  </si>
  <si>
    <t>HDFC0003820</t>
  </si>
  <si>
    <t>JETTI CHAITANYA</t>
  </si>
  <si>
    <t>VAM739AS3YQRBC2</t>
  </si>
  <si>
    <t>LTFKIK11KMCB8SV</t>
  </si>
  <si>
    <t>ICIC0000018</t>
  </si>
  <si>
    <t>KALPESH NAVNITLAL KA</t>
  </si>
  <si>
    <t>VQC26GD9RHTWHJP</t>
  </si>
  <si>
    <t>HDFC0003521</t>
  </si>
  <si>
    <t>GURUPRASATH N</t>
  </si>
  <si>
    <t>K1HWAOB2S4RM3IJ</t>
  </si>
  <si>
    <t>Bkid0007712</t>
  </si>
  <si>
    <t>RAM KUMAR  S/O SOPAL</t>
  </si>
  <si>
    <t>39F7GWH63RPA2SV</t>
  </si>
  <si>
    <t>SBIN0015949</t>
  </si>
  <si>
    <t>Miss  Barnali Sen Sa</t>
  </si>
  <si>
    <t>MH3BEURSLXSDRRH</t>
  </si>
  <si>
    <t>HDFC0005157</t>
  </si>
  <si>
    <t>PRAMOD TIWARI</t>
  </si>
  <si>
    <t>8JCCFBNHZUDM8RP</t>
  </si>
  <si>
    <t>HDFC0001021</t>
  </si>
  <si>
    <t>NANDALA NAVEEN KUMAR</t>
  </si>
  <si>
    <t>VL3OXHAH875SQ24</t>
  </si>
  <si>
    <t>UBIN0570231</t>
  </si>
  <si>
    <t>37TQ5DMFX3O67SW</t>
  </si>
  <si>
    <t>MECXNBUAR25XI5Z</t>
  </si>
  <si>
    <t>SBIN0003296</t>
  </si>
  <si>
    <t>Mr  RITESH DEVIDAS</t>
  </si>
  <si>
    <t>B2ZTAHIM11N9MW9</t>
  </si>
  <si>
    <t>VYANKATESH SURYAKANT</t>
  </si>
  <si>
    <t>P2O6P12B8QSPKA6</t>
  </si>
  <si>
    <t>HDFC0000688</t>
  </si>
  <si>
    <t>P GEETHA</t>
  </si>
  <si>
    <t>LGGASEO2M7U3B3N</t>
  </si>
  <si>
    <t>KKBK0001421</t>
  </si>
  <si>
    <t>AFZAL IQBAL SHAIKH</t>
  </si>
  <si>
    <t>VU3MP5HCRZBO3IY</t>
  </si>
  <si>
    <t>IDIB000M682</t>
  </si>
  <si>
    <t>Rajivgandhi Kannan</t>
  </si>
  <si>
    <t>2M4ANSFA4SV9TX8</t>
  </si>
  <si>
    <t>ASHOK KUMAR DHANKAR</t>
  </si>
  <si>
    <t>D8NNTRX1BA9NXKW</t>
  </si>
  <si>
    <t>SBIN0015503</t>
  </si>
  <si>
    <t>Mr  RAMESH CHANDRA P</t>
  </si>
  <si>
    <t>X65ZA5IRTI9BGCA</t>
  </si>
  <si>
    <t>BDBL0001916</t>
  </si>
  <si>
    <t>SAVITA</t>
  </si>
  <si>
    <t>5CNEZEQ9AN7T1PN</t>
  </si>
  <si>
    <t>BKID0008152</t>
  </si>
  <si>
    <t>VETRIKONDAN M</t>
  </si>
  <si>
    <t>YEIXXN61SSNC24Y</t>
  </si>
  <si>
    <t>AZAN GULZAR</t>
  </si>
  <si>
    <t>35LZJ87HRFIWLE2</t>
  </si>
  <si>
    <t>IOBA0000414</t>
  </si>
  <si>
    <t>RAHUL KUSHWAHA</t>
  </si>
  <si>
    <t>TG9GAP7V969WZZT</t>
  </si>
  <si>
    <t>HDFC0001745</t>
  </si>
  <si>
    <t>M MATHAVARAJ</t>
  </si>
  <si>
    <t>53CGD2CSDOE3SUT</t>
  </si>
  <si>
    <t>SBIN0011763</t>
  </si>
  <si>
    <t>Mr  SATISH  YADAV</t>
  </si>
  <si>
    <t>MJOGYYSNJK9OWBN</t>
  </si>
  <si>
    <t>SBIN0011082</t>
  </si>
  <si>
    <t>Mr  MATTAPARTHI DURG</t>
  </si>
  <si>
    <t>W1D8X218XDHM1AG</t>
  </si>
  <si>
    <t>BKID0009562</t>
  </si>
  <si>
    <t>MURLI MANOHAR RAJPUT</t>
  </si>
  <si>
    <t>BNFDXJ3USU3O847</t>
  </si>
  <si>
    <t>UBIN0558222</t>
  </si>
  <si>
    <t>SACHIN VITTHAL GORAD</t>
  </si>
  <si>
    <t>MVJHGKDCDD6J6IH</t>
  </si>
  <si>
    <t>SBIN0012948</t>
  </si>
  <si>
    <t>Mr  ALISHA  MOHAMMAD</t>
  </si>
  <si>
    <t>ZAEY1TPMZND87TF</t>
  </si>
  <si>
    <t>SBIN0018700</t>
  </si>
  <si>
    <t>Mr  Jogani Akshit Ma</t>
  </si>
  <si>
    <t>6FDUVQO6PTXQVHE</t>
  </si>
  <si>
    <t>HDFC0001787</t>
  </si>
  <si>
    <t>SHASHIKANT CHAUDHARI</t>
  </si>
  <si>
    <t>8M533K6YY1DMM7V</t>
  </si>
  <si>
    <t>UTIB0000283</t>
  </si>
  <si>
    <t>NARESHKUMAR RAMANLAL</t>
  </si>
  <si>
    <t>PICY1AC8M22MWCT</t>
  </si>
  <si>
    <t>UTKS0001142</t>
  </si>
  <si>
    <t>AARTI WIFE OF DEEPAK</t>
  </si>
  <si>
    <t>36195PR2XNB29ML</t>
  </si>
  <si>
    <t>OmPrakash</t>
  </si>
  <si>
    <t>L6HWXZA53QGA4HF</t>
  </si>
  <si>
    <t>ICIC0001044</t>
  </si>
  <si>
    <t>SANDEEP HIRALAL VERM</t>
  </si>
  <si>
    <t>9O3VMSCLCWW3LSP</t>
  </si>
  <si>
    <t>ICIC0006033</t>
  </si>
  <si>
    <t>MOHAMED HASHIM K</t>
  </si>
  <si>
    <t>8NSG9AUO5SO69F7</t>
  </si>
  <si>
    <t>ROHANKUMARRATHVA</t>
  </si>
  <si>
    <t>YQJMP13IGDHGOCY</t>
  </si>
  <si>
    <t>SBIN0012943</t>
  </si>
  <si>
    <t>Sepoy RAJESH KUMAR</t>
  </si>
  <si>
    <t>PPOFNAZSVSRWO5X</t>
  </si>
  <si>
    <t>SBIN0000493</t>
  </si>
  <si>
    <t>Mr  ARIF HAMID ANSAR</t>
  </si>
  <si>
    <t>G2NFBLEIGJ5RKI8</t>
  </si>
  <si>
    <t>SBIN0021323</t>
  </si>
  <si>
    <t>Mr  UNDURTHI  BUJJI</t>
  </si>
  <si>
    <t>46584HMZCQEKXMJ</t>
  </si>
  <si>
    <t>PUNB0166510</t>
  </si>
  <si>
    <t>SUNIL KUMAR DUA</t>
  </si>
  <si>
    <t>4QTV8KAJJFTCSRE</t>
  </si>
  <si>
    <t>PSIB0000161</t>
  </si>
  <si>
    <t>KAMALJEET KAUR</t>
  </si>
  <si>
    <t>KMG3RQ2Q384DKBA</t>
  </si>
  <si>
    <t>Cnrb0002592</t>
  </si>
  <si>
    <t>PQSGHB8NKL8G641</t>
  </si>
  <si>
    <t>SBIN0011698</t>
  </si>
  <si>
    <t>Mr  GUDDU SRIDEV CHO</t>
  </si>
  <si>
    <t>8A3UVJ76GGS2OFM</t>
  </si>
  <si>
    <t>BARB0KHOJAL</t>
  </si>
  <si>
    <t>PATELDILIPKUMARKANAK</t>
  </si>
  <si>
    <t>CDXMX3YZG5JZANW</t>
  </si>
  <si>
    <t>IBKL0001839</t>
  </si>
  <si>
    <t xml:space="preserve">FAISAL MALIK        </t>
  </si>
  <si>
    <t>2SRHVELZNHYNJDU</t>
  </si>
  <si>
    <t>MUKTHA  KRISHNA MOHA</t>
  </si>
  <si>
    <t>P4FH474VVFSI2MQ</t>
  </si>
  <si>
    <t>SBIN0011061</t>
  </si>
  <si>
    <t>Mr  SURESH  T</t>
  </si>
  <si>
    <t>9UTCW2HM6NA9KR9</t>
  </si>
  <si>
    <t>HDFC0002184</t>
  </si>
  <si>
    <t>AGHARA CHANDULAL</t>
  </si>
  <si>
    <t>A61QX7EXCCFODMF</t>
  </si>
  <si>
    <t>CNRB0005700</t>
  </si>
  <si>
    <t>WQDAWV5IZQ4MSBG</t>
  </si>
  <si>
    <t>HDFC0004186</t>
  </si>
  <si>
    <t>SEENIVASAN M</t>
  </si>
  <si>
    <t>YHMI7OHGDFEO75N</t>
  </si>
  <si>
    <t>SBIN0040116</t>
  </si>
  <si>
    <t>Miss  SANDHYA  K</t>
  </si>
  <si>
    <t>ZNGE8FDXU1QRTWA</t>
  </si>
  <si>
    <t>UBIN0530077</t>
  </si>
  <si>
    <t>8XSBANMI42G7MVA</t>
  </si>
  <si>
    <t>Mr  BIJAY KUMAR SHIA</t>
  </si>
  <si>
    <t>1BN8PJKWC8QI6YF</t>
  </si>
  <si>
    <t>UBIN0910228</t>
  </si>
  <si>
    <t>AARTI</t>
  </si>
  <si>
    <t>JUSENNGRGOLTDP1</t>
  </si>
  <si>
    <t>cbin0281940</t>
  </si>
  <si>
    <t>Y2TIRMBDUUP6NR1</t>
  </si>
  <si>
    <t>CPOAM2JZSQQD7QO</t>
  </si>
  <si>
    <t>RAVAT KISHORSINH</t>
  </si>
  <si>
    <t>cnrb0002593</t>
  </si>
  <si>
    <t>RSQXP8CW5ZB721Z</t>
  </si>
  <si>
    <t>CNRB0004597</t>
  </si>
  <si>
    <t>GTD51B657KSCBXJ</t>
  </si>
  <si>
    <t>OIM7OTVICJ5YDON</t>
  </si>
  <si>
    <t>SBIN0010133</t>
  </si>
  <si>
    <t>Mr  Karunakar  Pal</t>
  </si>
  <si>
    <t>OHGR87F9L15LPV3</t>
  </si>
  <si>
    <t>icic0000957</t>
  </si>
  <si>
    <t>MAYANK SAHAY</t>
  </si>
  <si>
    <t>XS6CWTIVO641HH6</t>
  </si>
  <si>
    <t>ICIC0002696</t>
  </si>
  <si>
    <t>PUNNYA PRIYA  F</t>
  </si>
  <si>
    <t>OVRSHSCWRWWN684</t>
  </si>
  <si>
    <t>RAJA TEWARY</t>
  </si>
  <si>
    <t>WFGTKBK4R96X8K2</t>
  </si>
  <si>
    <t>SBIN0070287</t>
  </si>
  <si>
    <t>Mr  GIDEON  C</t>
  </si>
  <si>
    <t>3ZU5JVWKVJNBI47</t>
  </si>
  <si>
    <t>IOBA0002133</t>
  </si>
  <si>
    <t>K ROOPA DHARINI</t>
  </si>
  <si>
    <t>62ZM82URC11S71L</t>
  </si>
  <si>
    <t>PUNB0167410</t>
  </si>
  <si>
    <t>AKASH LALLANPRASAD T</t>
  </si>
  <si>
    <t>3VNB2H6QSSLURY9</t>
  </si>
  <si>
    <t>ICIC0000199</t>
  </si>
  <si>
    <t>PRASHANT MAHESH DHEK</t>
  </si>
  <si>
    <t>WULTTTKLX7C4CB6</t>
  </si>
  <si>
    <t>HDFC0009090</t>
  </si>
  <si>
    <t>FEEGCAVYIEEAD7F</t>
  </si>
  <si>
    <t>HDFC0009290</t>
  </si>
  <si>
    <t>SUNNY</t>
  </si>
  <si>
    <t>2HC92IQK99L21VB</t>
  </si>
  <si>
    <t>SBIN0000575</t>
  </si>
  <si>
    <t>Mr  RAMHARI DNYANDEO</t>
  </si>
  <si>
    <t>3RSKWTA28QQ5FWT</t>
  </si>
  <si>
    <t>SBIN0009169</t>
  </si>
  <si>
    <t>Mr  SANJAY  PANDEY</t>
  </si>
  <si>
    <t>WRUV7PSX48E98IV</t>
  </si>
  <si>
    <t>IDIB000F506</t>
  </si>
  <si>
    <t>ABHIJIT  MONDAL</t>
  </si>
  <si>
    <t>8UHQ2TUZVYHZFIS</t>
  </si>
  <si>
    <t>KARB0000821</t>
  </si>
  <si>
    <t>SURESH SHRISHAIL NAG</t>
  </si>
  <si>
    <t>2I8MYMPK224NU5Z</t>
  </si>
  <si>
    <t>Ibkl0001571</t>
  </si>
  <si>
    <t>SHIVAJI CHANGOBA NIL</t>
  </si>
  <si>
    <t>Y5L5YJFLG8RFN9Z</t>
  </si>
  <si>
    <t>PUNB0165400</t>
  </si>
  <si>
    <t>AJAJ ALI S/O LATE GA</t>
  </si>
  <si>
    <t>QOJC9TU3ZHMTZKR</t>
  </si>
  <si>
    <t>ICIC0001494</t>
  </si>
  <si>
    <t>INDRAJIT DHONDIRAM P</t>
  </si>
  <si>
    <t>HOVW56RKWBFB818</t>
  </si>
  <si>
    <t>AUBL0002273</t>
  </si>
  <si>
    <t>Bajrang Choudhary</t>
  </si>
  <si>
    <t>ASEVHCCFX52T1KP</t>
  </si>
  <si>
    <t>IDFB0080971</t>
  </si>
  <si>
    <t>Miss. Deeksha Parash</t>
  </si>
  <si>
    <t>6XU2EVVCFBAUADP</t>
  </si>
  <si>
    <t>TMBL0000164</t>
  </si>
  <si>
    <t>KESAVANA</t>
  </si>
  <si>
    <t>2PFSPRY1IO3ZGYP</t>
  </si>
  <si>
    <t>HDFC0002203</t>
  </si>
  <si>
    <t>CHILUVERI SANTHOSH</t>
  </si>
  <si>
    <t>23HK9DS9G643Q9J</t>
  </si>
  <si>
    <t xml:space="preserve">HUJEFA </t>
  </si>
  <si>
    <t>WZD6KQNE8A24X8S</t>
  </si>
  <si>
    <t>SBIN0001307</t>
  </si>
  <si>
    <t>Mr  SANDIP MAHADEV G</t>
  </si>
  <si>
    <t>IILJRKJQ6WU2X3R</t>
  </si>
  <si>
    <t>APGV0005122</t>
  </si>
  <si>
    <t>Lingam Krishna</t>
  </si>
  <si>
    <t>2R6E2U7BBWVZZX7</t>
  </si>
  <si>
    <t>SBIN0007226</t>
  </si>
  <si>
    <t>Mr  VIVEK TANAJI KUT</t>
  </si>
  <si>
    <t>F5M3DH473BUFN2K</t>
  </si>
  <si>
    <t>IBKL0000514</t>
  </si>
  <si>
    <t>GENDLAL SABULAL SHAR</t>
  </si>
  <si>
    <t>RCP5TR12GYKIYWU</t>
  </si>
  <si>
    <t>83F52M96BJYKPXS</t>
  </si>
  <si>
    <t>KKBK0002040</t>
  </si>
  <si>
    <t>RAHUL BHAU KONDIKIRE</t>
  </si>
  <si>
    <t>4V4Q2PK7II2NEOI</t>
  </si>
  <si>
    <t>HARISHCHANDRARAMESHB</t>
  </si>
  <si>
    <t>6PCOROT665Y6EZ9</t>
  </si>
  <si>
    <t>SBIN0040041</t>
  </si>
  <si>
    <t>Mrs  Jeevitha  P</t>
  </si>
  <si>
    <t>T2JSFX2O6WPXKWQ</t>
  </si>
  <si>
    <t>SBIN0003510</t>
  </si>
  <si>
    <t>Mr  MANISH  PATHAK</t>
  </si>
  <si>
    <t>SGEZSK4XQ5MC6WX</t>
  </si>
  <si>
    <t>BARB0VJHARA</t>
  </si>
  <si>
    <t>SUCHINDRANHS</t>
  </si>
  <si>
    <t>TDJW66QM132SXSB</t>
  </si>
  <si>
    <t>SIRAJ  UDDIN</t>
  </si>
  <si>
    <t>TAKWEU6SHRVJSDS</t>
  </si>
  <si>
    <t>CNRB0016118</t>
  </si>
  <si>
    <t xml:space="preserve">       SHEIK APPAS M</t>
  </si>
  <si>
    <t>JEMT83ZAOGHMS9S</t>
  </si>
  <si>
    <t>BKID0008006</t>
  </si>
  <si>
    <t>DINESH C</t>
  </si>
  <si>
    <t>A7ZNLMGIKHXOQBJ</t>
  </si>
  <si>
    <t>UCBA0000379</t>
  </si>
  <si>
    <t>ARUN BHARDWAJ</t>
  </si>
  <si>
    <t>9CPK1F9NZRQ1RN9</t>
  </si>
  <si>
    <t>ANDB0001522</t>
  </si>
  <si>
    <t>A4LF2HARI5K8B4B</t>
  </si>
  <si>
    <t>IDIB000T005</t>
  </si>
  <si>
    <t>SURYA  M</t>
  </si>
  <si>
    <t>22GJ6YU9CTC39TA</t>
  </si>
  <si>
    <t>hdfc0000036</t>
  </si>
  <si>
    <t>SHAILENDRA DHAKAD</t>
  </si>
  <si>
    <t>ZUZBV68X155GB9R</t>
  </si>
  <si>
    <t>UBIN0815225</t>
  </si>
  <si>
    <t>S NAGA BHUSHANAM</t>
  </si>
  <si>
    <t>SDNQ33RHJOR8FWS</t>
  </si>
  <si>
    <t>SBIN0003422</t>
  </si>
  <si>
    <t>Miss  ashwini  nagel</t>
  </si>
  <si>
    <t>54FCMW4PCEAJEY4</t>
  </si>
  <si>
    <t>SBIN0015559</t>
  </si>
  <si>
    <t>Mr  RAJENDRA GURUPAD</t>
  </si>
  <si>
    <t>S556XD1AVASRFIB</t>
  </si>
  <si>
    <t>UTIB0002436</t>
  </si>
  <si>
    <t xml:space="preserve">RAGINI KUMARI       </t>
  </si>
  <si>
    <t>GHONTCULZW9RIZR</t>
  </si>
  <si>
    <t>CNRB0008524</t>
  </si>
  <si>
    <t>GANESH DADA KHUDE</t>
  </si>
  <si>
    <t>3CF6AIMYINZ3KNP</t>
  </si>
  <si>
    <t>UBIN0542610</t>
  </si>
  <si>
    <t>CTNIDD25P8QB887</t>
  </si>
  <si>
    <t>SBIN0031397</t>
  </si>
  <si>
    <t>Mr  ANIL  DEVRA</t>
  </si>
  <si>
    <t>H9GS398KZUGF3WQ</t>
  </si>
  <si>
    <t>SBIN0010470</t>
  </si>
  <si>
    <t>Mr  KARUNAKARAN  S</t>
  </si>
  <si>
    <t>NR3TKQT52VY4ELN</t>
  </si>
  <si>
    <t>KKBK0007463</t>
  </si>
  <si>
    <t>SULTAN  AHMED</t>
  </si>
  <si>
    <t>OXPNNVDQKEX3CO3</t>
  </si>
  <si>
    <t>PUNB0676200</t>
  </si>
  <si>
    <t>7EXDYHGP3XBB1OQ</t>
  </si>
  <si>
    <t>ICIC0000415</t>
  </si>
  <si>
    <t>RAJU JOSEPH</t>
  </si>
  <si>
    <t>UTGSPA1DPKJEWEW</t>
  </si>
  <si>
    <t>QUXM4E6539K8G6R</t>
  </si>
  <si>
    <t>FDRL0001263</t>
  </si>
  <si>
    <t>HNP8HGPV4ZGNM8C</t>
  </si>
  <si>
    <t>JC88SUW3P23A72O</t>
  </si>
  <si>
    <t>UTFSW7VITOE7QH8</t>
  </si>
  <si>
    <t xml:space="preserve">KAMLESH KUMAR BAISH </t>
  </si>
  <si>
    <t>WXYMUY2NNNMRG5Q</t>
  </si>
  <si>
    <t>IDIB000J046</t>
  </si>
  <si>
    <t>TOF6BURLOBQ8VH4</t>
  </si>
  <si>
    <t>2T59RAUJE6GERJ7</t>
  </si>
  <si>
    <t>RAVILISETTY NAGA BAL</t>
  </si>
  <si>
    <t>N2VJDUZ3A8KAN1W</t>
  </si>
  <si>
    <t>BALASUBRAMANIYAM G</t>
  </si>
  <si>
    <t>5XF7S8FAQ89P6OP</t>
  </si>
  <si>
    <t>SOORYADEV S</t>
  </si>
  <si>
    <t>CJ6P5LZYR3XO9Y1</t>
  </si>
  <si>
    <t>UBIN0912654</t>
  </si>
  <si>
    <t>VQ7AIXT9A8YCJLK</t>
  </si>
  <si>
    <t>CBIN0280161</t>
  </si>
  <si>
    <t>Mr. DAYANAND  YADAV</t>
  </si>
  <si>
    <t>4K4GKGUAPU8T3KZ</t>
  </si>
  <si>
    <t>HDFC0003615</t>
  </si>
  <si>
    <t>JAI RAM</t>
  </si>
  <si>
    <t>S7SXRBCALUO5V2G</t>
  </si>
  <si>
    <t>SBIN0015454</t>
  </si>
  <si>
    <t>Mr  CHETAN TUKARAM H</t>
  </si>
  <si>
    <t>MBZFPB2RIBM57EI</t>
  </si>
  <si>
    <t>GAUTAM  KUMAR</t>
  </si>
  <si>
    <t>RXWN5T93FD8B6IY</t>
  </si>
  <si>
    <t>KKBK0001435</t>
  </si>
  <si>
    <t>AZWAD ALAM</t>
  </si>
  <si>
    <t>6SEXADSNBFIP4V6</t>
  </si>
  <si>
    <t>RZUZP69PLPXFEL9</t>
  </si>
  <si>
    <t>HDFC0000137</t>
  </si>
  <si>
    <t>SACHIN BARAIYA</t>
  </si>
  <si>
    <t>IPEP7OCE6LL256B</t>
  </si>
  <si>
    <t>31Z8HJ25L2N9712</t>
  </si>
  <si>
    <t>SBIN0004452</t>
  </si>
  <si>
    <t>Mr  CHETAN REVANASID</t>
  </si>
  <si>
    <t>C75R96ZLOE2O7MR</t>
  </si>
  <si>
    <t>HDFC0003658</t>
  </si>
  <si>
    <t>RAJKUMAR MEKALA</t>
  </si>
  <si>
    <t>WASPV2XK2BVFB1T</t>
  </si>
  <si>
    <t>ICIC0000156</t>
  </si>
  <si>
    <t>P SIVAKUMAR</t>
  </si>
  <si>
    <t>XLQVAVUVWG6NWSQ</t>
  </si>
  <si>
    <t>SBIN0030185</t>
  </si>
  <si>
    <t>Mr  MOHAMMAD VAHID G</t>
  </si>
  <si>
    <t>9BWTHEKKHV1LHEI</t>
  </si>
  <si>
    <t>UBIN0549142</t>
  </si>
  <si>
    <t>DHARMENDRA HARIKISHA</t>
  </si>
  <si>
    <t>SBK1QUA3J2I2EIW</t>
  </si>
  <si>
    <t>YESB0000018</t>
  </si>
  <si>
    <t>VOLATILITY SIGNAL</t>
  </si>
  <si>
    <t>MI8UYFUFE3F44Q7</t>
  </si>
  <si>
    <t>SBIN0021442</t>
  </si>
  <si>
    <t>Mr  VIPUL VILAS  MAN</t>
  </si>
  <si>
    <t>V6UEKCBWFOA3249</t>
  </si>
  <si>
    <t>SBIN0008066</t>
  </si>
  <si>
    <t>Mr  MOHAMMAD  IBARAR</t>
  </si>
  <si>
    <t>LXPHJHD6KKR63E4</t>
  </si>
  <si>
    <t>HDFC0004706</t>
  </si>
  <si>
    <t>JANAKI NOMULA</t>
  </si>
  <si>
    <t>WKP5OJVRYP7ET8D</t>
  </si>
  <si>
    <t>BKID0009953</t>
  </si>
  <si>
    <t>GOURAV MEENA SO DHAN</t>
  </si>
  <si>
    <t>3ABZ8VSCCIK6PPR</t>
  </si>
  <si>
    <t>BARB0KUMBAK</t>
  </si>
  <si>
    <t>KSELLAMUTHU</t>
  </si>
  <si>
    <t>OGIXXWCRA3AQPKO</t>
  </si>
  <si>
    <t>HDFC0000147</t>
  </si>
  <si>
    <t>BHAUMIKKUMAR MAHETA</t>
  </si>
  <si>
    <t>TH4ZKMJHH7SPMRR</t>
  </si>
  <si>
    <t>HDFC0003781</t>
  </si>
  <si>
    <t>SANGEETH SADAN</t>
  </si>
  <si>
    <t>Y39YORMUWT843IA</t>
  </si>
  <si>
    <t>bkid0000743</t>
  </si>
  <si>
    <t>ANIL HANMANT HIPPARG</t>
  </si>
  <si>
    <t>J7ZQIVBLJGSNJJ8</t>
  </si>
  <si>
    <t>SBIN0000485</t>
  </si>
  <si>
    <t>Mr  Pathan Samirkhan</t>
  </si>
  <si>
    <t>LMIU7DVCRQ9LEZT</t>
  </si>
  <si>
    <t>CNRB0002936</t>
  </si>
  <si>
    <t>RIJVZ9UEP1ZYM4G</t>
  </si>
  <si>
    <t>HDFC0001905</t>
  </si>
  <si>
    <t>MOHAMMAD RAHIL</t>
  </si>
  <si>
    <t>41DXXHJ2IJCY8BF</t>
  </si>
  <si>
    <t>IDIB000M160</t>
  </si>
  <si>
    <t>GARIMELLA N V S MURT</t>
  </si>
  <si>
    <t>FBM1LIKE1SDUFFK</t>
  </si>
  <si>
    <t>IBKL0002021</t>
  </si>
  <si>
    <t>SACHIN BHIKAJI BHONG</t>
  </si>
  <si>
    <t>H5ZIY3DD4LCYMON</t>
  </si>
  <si>
    <t>HVNS8A26DK1BBB4</t>
  </si>
  <si>
    <t>HDFC0000103</t>
  </si>
  <si>
    <t>ABHANG NIVRUTTI</t>
  </si>
  <si>
    <t>DHZMUP96XEDJ69W</t>
  </si>
  <si>
    <t>KH9GRIUF16H4FIT</t>
  </si>
  <si>
    <t>SBIN0017991</t>
  </si>
  <si>
    <t>Mr  SK  NAZIM</t>
  </si>
  <si>
    <t>IACG2MSXEQW8QO9</t>
  </si>
  <si>
    <t>SBIN0014800</t>
  </si>
  <si>
    <t>Mr  GAUTAM  SINGH</t>
  </si>
  <si>
    <t>VJ1YUE15QZCPAB1</t>
  </si>
  <si>
    <t>IDIB000M274</t>
  </si>
  <si>
    <t>J  ABIRAMI</t>
  </si>
  <si>
    <t>NKKXCH3TB1O26WB</t>
  </si>
  <si>
    <t>SBIN0002421</t>
  </si>
  <si>
    <t>JD6527LIXY2XF8G</t>
  </si>
  <si>
    <t>BKID0008247</t>
  </si>
  <si>
    <t>ARUN R</t>
  </si>
  <si>
    <t>Z7BDWZAB4ZCPP72</t>
  </si>
  <si>
    <t>BARB0VJMUSU</t>
  </si>
  <si>
    <t>GITADEVI</t>
  </si>
  <si>
    <t>SOMDCSYFF6YEKUG</t>
  </si>
  <si>
    <t>BKID0000103</t>
  </si>
  <si>
    <t>VIJAY KASHIRAM KADAM</t>
  </si>
  <si>
    <t>MV1JF95AX6RG24A</t>
  </si>
  <si>
    <t>Mr. Ramanath Ganapat</t>
  </si>
  <si>
    <t>7W2G7LI14ZM69ZY</t>
  </si>
  <si>
    <t>SBIN0008752</t>
  </si>
  <si>
    <t>Miss  BHAGYASHREE RA</t>
  </si>
  <si>
    <t>PS18G8WIJVFIN3R</t>
  </si>
  <si>
    <t>SBIN0005495</t>
  </si>
  <si>
    <t>Mr  ATUL KUMAR GUPTA</t>
  </si>
  <si>
    <t>Y55FGD3IDFXHP82</t>
  </si>
  <si>
    <t>IOBA0003162</t>
  </si>
  <si>
    <t>RAMESH KUMAR BHARIYA</t>
  </si>
  <si>
    <t>UBABNO8SD9UTKOQ</t>
  </si>
  <si>
    <t>Mr. RUSHIKESH MAHADE</t>
  </si>
  <si>
    <t>DR2OE7Y5EU5R1E8</t>
  </si>
  <si>
    <t>PUNB0191920</t>
  </si>
  <si>
    <t>SHARAFUDIN ANSARI</t>
  </si>
  <si>
    <t>HJPIPTQQETVMEL5</t>
  </si>
  <si>
    <t>HDFC0004333</t>
  </si>
  <si>
    <t>NIMMALA SRINIVASU</t>
  </si>
  <si>
    <t>ZOGDH2ZUYWCFQ44</t>
  </si>
  <si>
    <t>VISHAL PRABHAKAR KAK</t>
  </si>
  <si>
    <t>BJS1HKP5ADQMX64</t>
  </si>
  <si>
    <t>Kkbk0005948</t>
  </si>
  <si>
    <t>CHARCHIT  NEMA</t>
  </si>
  <si>
    <t>3I8NCB2YNLJNUYX</t>
  </si>
  <si>
    <t>UTIB0001841</t>
  </si>
  <si>
    <t>AVINASH ANANT VICHAL</t>
  </si>
  <si>
    <t>A8TAZ9WJMLOSUA3</t>
  </si>
  <si>
    <t>FARDEEN KHAN</t>
  </si>
  <si>
    <t>ZSSVHBAZHXG3FB3</t>
  </si>
  <si>
    <t>Sbin0004564</t>
  </si>
  <si>
    <t>Mr  PRADUMAN  SINGH</t>
  </si>
  <si>
    <t>NSF4JL7XLNDZUSA</t>
  </si>
  <si>
    <t>SBIN0008506</t>
  </si>
  <si>
    <t>Mr  DEEP  KARMAKAR</t>
  </si>
  <si>
    <t>R4JBBP1PW3FPX6F</t>
  </si>
  <si>
    <t>sbin0005103</t>
  </si>
  <si>
    <t>Sepoy DHARMVEER  DHA</t>
  </si>
  <si>
    <t>47IMI71NL5UWNTQ</t>
  </si>
  <si>
    <t>SBIN0020409</t>
  </si>
  <si>
    <t>Mr  ASLAM AKTARSAB S</t>
  </si>
  <si>
    <t>RHLWZVERPLR9A7M</t>
  </si>
  <si>
    <t>BKID0001423</t>
  </si>
  <si>
    <t>KRISHANA PRAKASH KUM</t>
  </si>
  <si>
    <t>IQBRAGWBT1K9MQN</t>
  </si>
  <si>
    <t>Mustkeem</t>
  </si>
  <si>
    <t>7YXU549TFJQWTZK</t>
  </si>
  <si>
    <t>PUNB0663000</t>
  </si>
  <si>
    <t>KAVERI RAGHUNATH MAL</t>
  </si>
  <si>
    <t>L1BRP93ZTJZLNK8</t>
  </si>
  <si>
    <t>FDRL0001527</t>
  </si>
  <si>
    <t>PRAVINRAJ T R</t>
  </si>
  <si>
    <t>UV93LVZYOPP2711</t>
  </si>
  <si>
    <t>BKID0000933</t>
  </si>
  <si>
    <t>RAHUL JOTIRAM CHOUGU</t>
  </si>
  <si>
    <t>55SM27QZSLKUHZP</t>
  </si>
  <si>
    <t>Icic0001802</t>
  </si>
  <si>
    <t>ANAND NARAHARI VAIDY</t>
  </si>
  <si>
    <t>PNYLSNSVH9TCKC6</t>
  </si>
  <si>
    <t>HDFC0000523</t>
  </si>
  <si>
    <t>SUDARSHAN A</t>
  </si>
  <si>
    <t>D1BO8R9NC7QYXOP</t>
  </si>
  <si>
    <t>IBKL0002037</t>
  </si>
  <si>
    <t xml:space="preserve">VISHAL R SAVALIYA   </t>
  </si>
  <si>
    <t>UTML29T8DJSGT8E</t>
  </si>
  <si>
    <t>JAKA0TTALOO</t>
  </si>
  <si>
    <t>DEEPA KUMARI WO AJAY</t>
  </si>
  <si>
    <t>K88FHK4W5YUDDJD</t>
  </si>
  <si>
    <t>Hdfc0000363</t>
  </si>
  <si>
    <t>RENU DEWAN</t>
  </si>
  <si>
    <t>VAPG1FEYZ392MA8</t>
  </si>
  <si>
    <t>sbin0011330</t>
  </si>
  <si>
    <t>Mr  RAKESH  SINGH</t>
  </si>
  <si>
    <t>JOPJ9256AI5HH3H</t>
  </si>
  <si>
    <t>CBIN0283539</t>
  </si>
  <si>
    <t>Mr. KURMAI  NARENDRA</t>
  </si>
  <si>
    <t>B8F37S2Z1AMXD67</t>
  </si>
  <si>
    <t>MANGLANI BHAVESH RAJ</t>
  </si>
  <si>
    <t>NMGRCUFMZR44DIN</t>
  </si>
  <si>
    <t>SBIN0000122</t>
  </si>
  <si>
    <t>Mr  ARINDAM  DAS</t>
  </si>
  <si>
    <t>N4DVFJFA6E363EV</t>
  </si>
  <si>
    <t>HARIDWAR</t>
  </si>
  <si>
    <t>LP1ZJRCG5Q33VD7</t>
  </si>
  <si>
    <t>SBIN0012970</t>
  </si>
  <si>
    <t>Mr  ORKE  PRASHANTH</t>
  </si>
  <si>
    <t>EXBZ65MZ27IKA3Y</t>
  </si>
  <si>
    <t>INDB0001873</t>
  </si>
  <si>
    <t>RYVMINUUE7GVOKP</t>
  </si>
  <si>
    <t>ICIC0001105</t>
  </si>
  <si>
    <t>SAURAV SADASHIV GAWA</t>
  </si>
  <si>
    <t>ECT3DV5CRXTTHER</t>
  </si>
  <si>
    <t>CIUB0000311</t>
  </si>
  <si>
    <t>VIMAL RAJ R</t>
  </si>
  <si>
    <t>HEJNZXO8IJBTJ1D</t>
  </si>
  <si>
    <t>ICIC0000334</t>
  </si>
  <si>
    <t>SURYAKANT NIVRUTTI B</t>
  </si>
  <si>
    <t>DH16AHTQ74SLYON</t>
  </si>
  <si>
    <t>CBIN0280510</t>
  </si>
  <si>
    <t>Mr. SAGAR GOKUL PATI</t>
  </si>
  <si>
    <t>W71TYGJ64BPO67E</t>
  </si>
  <si>
    <t>IDIB000A061</t>
  </si>
  <si>
    <t>N  KARTHIKANNN</t>
  </si>
  <si>
    <t>HBYKY8LVJNSQXGE</t>
  </si>
  <si>
    <t>SUTB0248008</t>
  </si>
  <si>
    <t>TANMAY MUKUNDBHAI AS</t>
  </si>
  <si>
    <t>1RFH5HC1GU8I9JF</t>
  </si>
  <si>
    <t>SBIN0009670</t>
  </si>
  <si>
    <t xml:space="preserve">Ms  BABY   </t>
  </si>
  <si>
    <t>AQBNRWMAO929G6E</t>
  </si>
  <si>
    <t>Hdfc0000726</t>
  </si>
  <si>
    <t>MANDEEP SINGH</t>
  </si>
  <si>
    <t>7W9LSH1ZGBVB9II</t>
  </si>
  <si>
    <t>BARB0KOTPUT</t>
  </si>
  <si>
    <t>ManishTank</t>
  </si>
  <si>
    <t>9G135M827USGG3W</t>
  </si>
  <si>
    <t>BKID0001322</t>
  </si>
  <si>
    <t>AVDHUT SHIVAJI HINGA</t>
  </si>
  <si>
    <t>YTA829K8CXWWSXU</t>
  </si>
  <si>
    <t>SBIN0016783</t>
  </si>
  <si>
    <t>Mr  ALLOORI ANAND  K</t>
  </si>
  <si>
    <t>WBT9LTH199M8RFX</t>
  </si>
  <si>
    <t>PUNB0132700</t>
  </si>
  <si>
    <t>RAJESH KUMAR S/O RAN</t>
  </si>
  <si>
    <t>WWQ1LYKMU6XUFVK</t>
  </si>
  <si>
    <t>7Z3XDH3D7G15BHA</t>
  </si>
  <si>
    <t>UTIB0001621</t>
  </si>
  <si>
    <t xml:space="preserve">FIROZ ASLAM KHAN    </t>
  </si>
  <si>
    <t>F8R9PYGPGF4J7F7</t>
  </si>
  <si>
    <t>ICIC0000062</t>
  </si>
  <si>
    <t>RISHIVAR M PATIL</t>
  </si>
  <si>
    <t>1O99M291TSZOS6P</t>
  </si>
  <si>
    <t>UTIB0002081</t>
  </si>
  <si>
    <t xml:space="preserve">ABHISHEK DAS        </t>
  </si>
  <si>
    <t>SKKQYLQROJU63EE</t>
  </si>
  <si>
    <t>Mo Nafis</t>
  </si>
  <si>
    <t>QNYPTC1WDT18XHT</t>
  </si>
  <si>
    <t>SBIN0011947</t>
  </si>
  <si>
    <t>Miss  SHIROMANY  SHI</t>
  </si>
  <si>
    <t>7E6YPLBBRKM6JD9</t>
  </si>
  <si>
    <t>ICIC0002115</t>
  </si>
  <si>
    <t>RAHUL DATTATRAY YADA</t>
  </si>
  <si>
    <t>TOZ56PISMXWF3W4</t>
  </si>
  <si>
    <t>UTIB0000418</t>
  </si>
  <si>
    <t>HARPREET SINGH S/O G</t>
  </si>
  <si>
    <t>6VPRYCR74UR51D8</t>
  </si>
  <si>
    <t>MURUGANANTHAM   RAJI</t>
  </si>
  <si>
    <t>NA5ETTBQCWC1BS4</t>
  </si>
  <si>
    <t>BKID0001606</t>
  </si>
  <si>
    <t>ROHAN SANJAY THORAT</t>
  </si>
  <si>
    <t>8DEB5M5XLVOZICL</t>
  </si>
  <si>
    <t>HDFC0000131</t>
  </si>
  <si>
    <t>GAGAN KANDPAL</t>
  </si>
  <si>
    <t>VTPA66ZOU8DFZI8</t>
  </si>
  <si>
    <t>UBIN0805815</t>
  </si>
  <si>
    <t>DEVARAKONDA NAGAVARA</t>
  </si>
  <si>
    <t>ACMPBIWJ3OF8UNE</t>
  </si>
  <si>
    <t>CNRB0004562</t>
  </si>
  <si>
    <t>MOHAMEDASHIKRAJA A</t>
  </si>
  <si>
    <t>3YB1OJJI2FI3GNB</t>
  </si>
  <si>
    <t>Sbin0002542</t>
  </si>
  <si>
    <t>Mr  VISHAL  KUMAR GU</t>
  </si>
  <si>
    <t>ZZ7CZ7H4TYSO4DG</t>
  </si>
  <si>
    <t>CNRB0001223</t>
  </si>
  <si>
    <t>PBVPGEQRM6A7TIE</t>
  </si>
  <si>
    <t>SBIN0006278</t>
  </si>
  <si>
    <t>Mr  TANMAY  ROY</t>
  </si>
  <si>
    <t>AWY2IA4NDE427GU</t>
  </si>
  <si>
    <t>PUNB0766500</t>
  </si>
  <si>
    <t>CHANDAN KUMAR SAHOO</t>
  </si>
  <si>
    <t>4A2LC8VGKV73DAJ</t>
  </si>
  <si>
    <t>SBIN0000853</t>
  </si>
  <si>
    <t>Mr  SARAVANAN  L</t>
  </si>
  <si>
    <t>W5QYT5V3FMRGKO7</t>
  </si>
  <si>
    <t>KAMLESH MAURYA SO RA</t>
  </si>
  <si>
    <t>PQKVS3EEFXBKO7F</t>
  </si>
  <si>
    <t>Somnath Laxman Khand</t>
  </si>
  <si>
    <t>P57Y6OPXUE221F4</t>
  </si>
  <si>
    <t>SBIN0015921</t>
  </si>
  <si>
    <t>Mr  Roushan  Kumar</t>
  </si>
  <si>
    <t>D2Z9ODSIC13POY4</t>
  </si>
  <si>
    <t>VADYALA SAI PRASAD R</t>
  </si>
  <si>
    <t>I7QNECSIE2P3YUX</t>
  </si>
  <si>
    <t>KKBK0004603</t>
  </si>
  <si>
    <t>CHANCHAL KUMAR AZAD</t>
  </si>
  <si>
    <t>Z5LEXQTTUW945V7</t>
  </si>
  <si>
    <t>SAHIL KUMAR</t>
  </si>
  <si>
    <t>GNPNBDADK13UL38</t>
  </si>
  <si>
    <t>KKBK0001388</t>
  </si>
  <si>
    <t>ROHIT JAYRAM PASHTE</t>
  </si>
  <si>
    <t>28O1OSGKTTGLUH3</t>
  </si>
  <si>
    <t>JEETENDRA SAKET</t>
  </si>
  <si>
    <t>SKRJD6BD7AHFIXG</t>
  </si>
  <si>
    <t>HDFC0005290</t>
  </si>
  <si>
    <t>ND9DHPHS8J4AXK7</t>
  </si>
  <si>
    <t>SBIN0020010</t>
  </si>
  <si>
    <t>74R6D36QYO1BBIG</t>
  </si>
  <si>
    <t>CNRB0003135</t>
  </si>
  <si>
    <t>1MIRTSMWSP2DHUT</t>
  </si>
  <si>
    <t>PEENAKI GOSWAMI</t>
  </si>
  <si>
    <t>C6F71SK7463FY9F</t>
  </si>
  <si>
    <t>Sbin0030055</t>
  </si>
  <si>
    <t>Mr  Lokesh Kumar Car</t>
  </si>
  <si>
    <t>QLUNLRJ3T1RA6HJ</t>
  </si>
  <si>
    <t>ASHISH KUMAR</t>
  </si>
  <si>
    <t>RQU1MSFBTWICQA5</t>
  </si>
  <si>
    <t>ANIL SANTRAM VISHWAK</t>
  </si>
  <si>
    <t>Q5YKKEKM5PTGUK6</t>
  </si>
  <si>
    <t>Ajay  Kumar</t>
  </si>
  <si>
    <t>H3WGKBDSOQMNG1Q</t>
  </si>
  <si>
    <t>KKBK0004599</t>
  </si>
  <si>
    <t>BHAWNEET SINGH</t>
  </si>
  <si>
    <t>INE7UBZH522IIRR</t>
  </si>
  <si>
    <t>HDFC0004200</t>
  </si>
  <si>
    <t>SNEHAL LIGADE</t>
  </si>
  <si>
    <t>QA7ZKBIJ6O7J3PS</t>
  </si>
  <si>
    <t>SBIN0031679</t>
  </si>
  <si>
    <t>Mr  VINOD  KUMAR</t>
  </si>
  <si>
    <t>TKMMHNIESOEFOIJ</t>
  </si>
  <si>
    <t>SBIN0031109</t>
  </si>
  <si>
    <t>Mr  KAILASH CHAND  S</t>
  </si>
  <si>
    <t>LK4JBMLG5121HHO</t>
  </si>
  <si>
    <t>Bkid0005996</t>
  </si>
  <si>
    <t>MD LADLE</t>
  </si>
  <si>
    <t>3XAHLAWY63DGQJJ</t>
  </si>
  <si>
    <t>PSIB0000626</t>
  </si>
  <si>
    <t>BLA4Z95F5Q2OEGB</t>
  </si>
  <si>
    <t>SBIN0000517</t>
  </si>
  <si>
    <t>Mr  Omkar Parasharam</t>
  </si>
  <si>
    <t>QB35YY9139OAMX4</t>
  </si>
  <si>
    <t>SRCB0000093</t>
  </si>
  <si>
    <t>PARMAR DHARMESH NATV</t>
  </si>
  <si>
    <t>MKE9PRWMR83KXRA</t>
  </si>
  <si>
    <t>HDFC0002601</t>
  </si>
  <si>
    <t>NIITGOBMAQWGKDH</t>
  </si>
  <si>
    <t>CITI0000004</t>
  </si>
  <si>
    <t>MOHAN AR</t>
  </si>
  <si>
    <t>5G7OJ936OHJTXHE</t>
  </si>
  <si>
    <t>SBIN0018843</t>
  </si>
  <si>
    <t>Mr  Shivam  Singh</t>
  </si>
  <si>
    <t>K1FVOOZA6MFJSGF</t>
  </si>
  <si>
    <t>Punb0032700</t>
  </si>
  <si>
    <t>KULDEEP SINGH SO BAL</t>
  </si>
  <si>
    <t>T6388451RQADBPQ</t>
  </si>
  <si>
    <t>UBIN0804509</t>
  </si>
  <si>
    <t>KATHULA HAREESH</t>
  </si>
  <si>
    <t>8VA6G3KLN1UNHC5</t>
  </si>
  <si>
    <t>Sbin0001671</t>
  </si>
  <si>
    <t>Mr  SRIKANT  BHARATI</t>
  </si>
  <si>
    <t>4YFDOGPOSYWQSXV</t>
  </si>
  <si>
    <t>BARB0KALKAN</t>
  </si>
  <si>
    <t>PRADIPGAUTAM</t>
  </si>
  <si>
    <t>F5QY1R1IO9BTPNR</t>
  </si>
  <si>
    <t>BARB0MEDGOR</t>
  </si>
  <si>
    <t>SushilPrajapati</t>
  </si>
  <si>
    <t>26CX68XNRP9GIG4</t>
  </si>
  <si>
    <t>IBKL0001155</t>
  </si>
  <si>
    <t xml:space="preserve">UMA KANT SHUKLA     </t>
  </si>
  <si>
    <t>D2IPVYDIYASGNPD</t>
  </si>
  <si>
    <t>CBIN0280981</t>
  </si>
  <si>
    <t>Mr. SAILENDAR  BHART</t>
  </si>
  <si>
    <t>5AJWL5HOZQ9L96N</t>
  </si>
  <si>
    <t>IDFB0080693</t>
  </si>
  <si>
    <t>Mrs. THANKAMMA  .</t>
  </si>
  <si>
    <t>VKINMWVVNVGPZ2R</t>
  </si>
  <si>
    <t>Utib0004341</t>
  </si>
  <si>
    <t>WNO2BV5L5VX4Z2U</t>
  </si>
  <si>
    <t>ICIC0001324</t>
  </si>
  <si>
    <t>RAMKRISHNA BURAGOHAI</t>
  </si>
  <si>
    <t>R1NLQ95YTWB6LST</t>
  </si>
  <si>
    <t>KKBK0001398</t>
  </si>
  <si>
    <t>MAYA BABAN LANDGE</t>
  </si>
  <si>
    <t>YQ1DTDJZDFS9MIB</t>
  </si>
  <si>
    <t>SBIN0003065</t>
  </si>
  <si>
    <t>Mr  K  VINOTH KUMAR</t>
  </si>
  <si>
    <t>3R7TDLCRCJ17OZ3</t>
  </si>
  <si>
    <t>PUNB0340100</t>
  </si>
  <si>
    <t>PAWEL KUMAR GUPTA</t>
  </si>
  <si>
    <t>PRPPEUKFFAQEYWD</t>
  </si>
  <si>
    <t>SBIN0000404</t>
  </si>
  <si>
    <t>Mr  ROHIT  ANIL INDA</t>
  </si>
  <si>
    <t>HIZ916MGADH7GII</t>
  </si>
  <si>
    <t>BKID0006959</t>
  </si>
  <si>
    <t>NIKHIL SACHAN S O PR</t>
  </si>
  <si>
    <t>6RVCS1JXSJ8XPZ4</t>
  </si>
  <si>
    <t>BARB0SHIVMP</t>
  </si>
  <si>
    <t>SATYENDRALODHI</t>
  </si>
  <si>
    <t>49GQMW15YRGZQXP</t>
  </si>
  <si>
    <t>UBIN0818780</t>
  </si>
  <si>
    <t>KHANINDRA DAS</t>
  </si>
  <si>
    <t>CFOT7O8FDLF4NIV</t>
  </si>
  <si>
    <t>MAHB0000046</t>
  </si>
  <si>
    <t>AMHESH PUDAKE</t>
  </si>
  <si>
    <t>ULP321WOESXII5D</t>
  </si>
  <si>
    <t>JAKA0PANZAN</t>
  </si>
  <si>
    <t>HILAL AHMAD TELI</t>
  </si>
  <si>
    <t>SKXII2ESDVLMRPK</t>
  </si>
  <si>
    <t>SBIN0011201</t>
  </si>
  <si>
    <t>Mr  KUNNI SHANKAR YA</t>
  </si>
  <si>
    <t>KCK6W6K9FKX1W83</t>
  </si>
  <si>
    <t>BARB0SULNAI</t>
  </si>
  <si>
    <t>MOHAMMADANAS</t>
  </si>
  <si>
    <t>SWWIM1M9CM272OS</t>
  </si>
  <si>
    <t>HDFC0003032</t>
  </si>
  <si>
    <t>VCYNUCNIVBF8D7P</t>
  </si>
  <si>
    <t>UTIB0004166</t>
  </si>
  <si>
    <t>BAKULESH HANUMANT BH</t>
  </si>
  <si>
    <t>HWDOT6BAWMRL5PB</t>
  </si>
  <si>
    <t>HDFC0009303</t>
  </si>
  <si>
    <t>MITAL CHITRODA</t>
  </si>
  <si>
    <t>K1B2CNQI4T5XUV4</t>
  </si>
  <si>
    <t>Aqib  Rehman</t>
  </si>
  <si>
    <t>ZDSNHUO93E9XCRV</t>
  </si>
  <si>
    <t>Sbin0017047</t>
  </si>
  <si>
    <t>Mr  SHAILENDRA RAJEN</t>
  </si>
  <si>
    <t>W8EWBQS64CUTZ2Z</t>
  </si>
  <si>
    <t>TIVARI VIVEK SUBHASH</t>
  </si>
  <si>
    <t>5AXY5YG1YPMENP7</t>
  </si>
  <si>
    <t>UBIN0537993</t>
  </si>
  <si>
    <t>SONAM</t>
  </si>
  <si>
    <t>77LGWGCY2HDGJBS</t>
  </si>
  <si>
    <t>KKBK0002058</t>
  </si>
  <si>
    <t>MAHAMMAD SAFI MAHEBO</t>
  </si>
  <si>
    <t>FWA2HSBIGRDANQ4</t>
  </si>
  <si>
    <t>SBIN0060390</t>
  </si>
  <si>
    <t>Mr  Parmar Jatin Pra</t>
  </si>
  <si>
    <t>A1BWHPNEHI7RQBG</t>
  </si>
  <si>
    <t>8PD9LPM1QSOONOP</t>
  </si>
  <si>
    <t>UCBA0002437</t>
  </si>
  <si>
    <t>ROUSHAN KUMAR</t>
  </si>
  <si>
    <t>9SAK1DOP99APLZB</t>
  </si>
  <si>
    <t>UCBA0000442</t>
  </si>
  <si>
    <t>DEBABRATA KONAR</t>
  </si>
  <si>
    <t>IOZ5FIUW2E6FUY1</t>
  </si>
  <si>
    <t>BARB0SAHARA</t>
  </si>
  <si>
    <t>MAYANKBHARTI</t>
  </si>
  <si>
    <t>X8Q6J27YVFR4TEG</t>
  </si>
  <si>
    <t>US6HTOAEG6DKKCH</t>
  </si>
  <si>
    <t>NL8KEUNWNAKZ4XI</t>
  </si>
  <si>
    <t>PUNB0330700</t>
  </si>
  <si>
    <t>SLUJVTMJ9J53F6D</t>
  </si>
  <si>
    <t>BARB0SHANKA</t>
  </si>
  <si>
    <t>CLJZ6XIIA6K5RU2</t>
  </si>
  <si>
    <t>HDFC0001588</t>
  </si>
  <si>
    <t>MANIKANDAN</t>
  </si>
  <si>
    <t>BGYX767Y6Q9V1U5</t>
  </si>
  <si>
    <t>SBIN0005621</t>
  </si>
  <si>
    <t>Mr  SANJAY(SOLE MINO</t>
  </si>
  <si>
    <t>V5TCLLTLLKNR9T2</t>
  </si>
  <si>
    <t>JAYANT BAHADUR PREM</t>
  </si>
  <si>
    <t>I7446HI75U52OGD</t>
  </si>
  <si>
    <t>SYED FARAZ</t>
  </si>
  <si>
    <t>Y9Z7KYWY1KRZ316</t>
  </si>
  <si>
    <t>Sbin0011417</t>
  </si>
  <si>
    <t>Mr  RAJESH PREMLAL N</t>
  </si>
  <si>
    <t>MVO8DNSRKS1TJD7</t>
  </si>
  <si>
    <t>CNRB0003621</t>
  </si>
  <si>
    <t>OJZ5YGBNK2W11TC</t>
  </si>
  <si>
    <t>UTIB0003512</t>
  </si>
  <si>
    <t xml:space="preserve">SUSHIL  PANDEY      </t>
  </si>
  <si>
    <t>CPSAO17N746V8C4</t>
  </si>
  <si>
    <t>AUBL0002211</t>
  </si>
  <si>
    <t xml:space="preserve">VISHAL SHARMA </t>
  </si>
  <si>
    <t>EZ1G9T351I1DYIW</t>
  </si>
  <si>
    <t>INDRANI SARKAR</t>
  </si>
  <si>
    <t>1WIZUHV31NMGCNY</t>
  </si>
  <si>
    <t>KKBK0005954</t>
  </si>
  <si>
    <t>ROHIT  SINGH</t>
  </si>
  <si>
    <t>PNMOI6WXWOC7E3G</t>
  </si>
  <si>
    <t>Ucba0002842</t>
  </si>
  <si>
    <t>SUNITA KUMARI</t>
  </si>
  <si>
    <t>9LUJ3CS154QF8I1</t>
  </si>
  <si>
    <t>SBIN0000716</t>
  </si>
  <si>
    <t>Mr  UDDESHAY  KUMAR</t>
  </si>
  <si>
    <t>QHG7XSIIS4B59OK</t>
  </si>
  <si>
    <t>HDFC0000041</t>
  </si>
  <si>
    <t>M S GOPALA RAO</t>
  </si>
  <si>
    <t>EANTQEWO9R6LIXW</t>
  </si>
  <si>
    <t>CBIN0281036</t>
  </si>
  <si>
    <t>Mr. PAVAN KUMAR RAY</t>
  </si>
  <si>
    <t>LN2NBZB2UPD1LI3</t>
  </si>
  <si>
    <t>UBIN0544485</t>
  </si>
  <si>
    <t>NIKHIL SURESHRAO SUR</t>
  </si>
  <si>
    <t>U3KB5XEFSQ1LM7L</t>
  </si>
  <si>
    <t>UTIB0000621</t>
  </si>
  <si>
    <t xml:space="preserve">CHANDRA RAO BATTA   </t>
  </si>
  <si>
    <t>7F1ACYFC6QH8DVU</t>
  </si>
  <si>
    <t>Sbin0006347</t>
  </si>
  <si>
    <t>Shri Ashis  Sahu</t>
  </si>
  <si>
    <t>KDIBCC1M9L6OOSH</t>
  </si>
  <si>
    <t>SBIN0014176</t>
  </si>
  <si>
    <t>Mr  Ashwani  Dev</t>
  </si>
  <si>
    <t>9U4FWTHAJM1XSIJ</t>
  </si>
  <si>
    <t>Jyoti</t>
  </si>
  <si>
    <t>M2PRRZL6S7HBHBK</t>
  </si>
  <si>
    <t>CNRB0000657</t>
  </si>
  <si>
    <t>IWP2CNQCJZ4R46P</t>
  </si>
  <si>
    <t>HDFC0004231</t>
  </si>
  <si>
    <t>GUMMADI SURESH</t>
  </si>
  <si>
    <t>DF8PRODD964W53E</t>
  </si>
  <si>
    <t>SanjayEknathGadekar</t>
  </si>
  <si>
    <t>5WXQGG7T81A22K1</t>
  </si>
  <si>
    <t>SBIN0020052</t>
  </si>
  <si>
    <t>Mr  SAMBHAJI NILKANT</t>
  </si>
  <si>
    <t>NAYPDFILYKWD2KW</t>
  </si>
  <si>
    <t>SBIN0008000</t>
  </si>
  <si>
    <t>Mr  SHOORVEER  SINGH</t>
  </si>
  <si>
    <t>M2UK55VUJW3T2Q9</t>
  </si>
  <si>
    <t>DABHI HARSH VIJAYBHA</t>
  </si>
  <si>
    <t>5VGJYB3B8ZB9N6F</t>
  </si>
  <si>
    <t>HDFC0000018</t>
  </si>
  <si>
    <t>SWATI MUKHERJEE</t>
  </si>
  <si>
    <t>E9MDVQUP8U4O64T</t>
  </si>
  <si>
    <t>SHAILESH KUMAR MITHU</t>
  </si>
  <si>
    <t>KDI663GMJBK65KY</t>
  </si>
  <si>
    <t>KVBL0001409</t>
  </si>
  <si>
    <t>M BHAGWAN SINGH SIRV</t>
  </si>
  <si>
    <t>ORPBM977G6T955R</t>
  </si>
  <si>
    <t>CNRB0000170</t>
  </si>
  <si>
    <t>5WAX5RRUQKIBHOW</t>
  </si>
  <si>
    <t>SBIN0001323</t>
  </si>
  <si>
    <t>Mr  CHINMAYA  BEHERA</t>
  </si>
  <si>
    <t>YHQBWMVEHSDPNUE</t>
  </si>
  <si>
    <t>FDRL0001345</t>
  </si>
  <si>
    <t>MUHAMMAD FAIJAS V P</t>
  </si>
  <si>
    <t>S3YMWETQ4WONT7E</t>
  </si>
  <si>
    <t>SBIN0011365</t>
  </si>
  <si>
    <t>Mr  PRITAM  JANA</t>
  </si>
  <si>
    <t>LW4DI8AAGHTXHEJ</t>
  </si>
  <si>
    <t>PUNB0658900</t>
  </si>
  <si>
    <t>PALLE JAYARAMUDU</t>
  </si>
  <si>
    <t>6VTWFWT45ZK46TP</t>
  </si>
  <si>
    <t>UPPARI MAHESH</t>
  </si>
  <si>
    <t>JWKS452ZBIO4PIT</t>
  </si>
  <si>
    <t>HDFC0000795</t>
  </si>
  <si>
    <t>PERIYANAYAGAM</t>
  </si>
  <si>
    <t>ZZ7YUXSVTZLA3CQ</t>
  </si>
  <si>
    <t>BARB0UTRAUL</t>
  </si>
  <si>
    <t>RAKESHKUMARTIWARISOM</t>
  </si>
  <si>
    <t>2KHR57PP2CBEDBI</t>
  </si>
  <si>
    <t>SBIN0002690</t>
  </si>
  <si>
    <t>Mr  MURTHY  VANAPART</t>
  </si>
  <si>
    <t>8W9UEC9741UOKDM</t>
  </si>
  <si>
    <t>SBIN0040249</t>
  </si>
  <si>
    <t>Mr  MAHESHA  E S</t>
  </si>
  <si>
    <t>2YGPZ3GPI5FNNRZ</t>
  </si>
  <si>
    <t>SHANI SINGH</t>
  </si>
  <si>
    <t>CX2CV3F46XIDKYA</t>
  </si>
  <si>
    <t>UTIB0000135</t>
  </si>
  <si>
    <t xml:space="preserve">ROHIT SUNIL SHINDE  </t>
  </si>
  <si>
    <t>FX1SOMEDQQ1MV3O</t>
  </si>
  <si>
    <t>BARB0RASIPU</t>
  </si>
  <si>
    <t>RameshAnnamalai</t>
  </si>
  <si>
    <t>JRUXVYMNVXXYZWB</t>
  </si>
  <si>
    <t>OHD1538SBNZXT5N</t>
  </si>
  <si>
    <t>IBKL0001962</t>
  </si>
  <si>
    <t xml:space="preserve">ANJANI KUMAR        </t>
  </si>
  <si>
    <t>XGBCQYD6NDSTH1R</t>
  </si>
  <si>
    <t>UTIB0000063</t>
  </si>
  <si>
    <t>PRATHMESH KESHAV PAW</t>
  </si>
  <si>
    <t>79CPYZC2SAQRMZ8</t>
  </si>
  <si>
    <t>CNRB0002568</t>
  </si>
  <si>
    <t>OX592ZAK51VTT2G</t>
  </si>
  <si>
    <t>JT7MGEVCJ6SN7P8</t>
  </si>
  <si>
    <t>KRISHNARAJ P</t>
  </si>
  <si>
    <t>4RJU6XZR9JJCTEA</t>
  </si>
  <si>
    <t>SBIN0014452</t>
  </si>
  <si>
    <t>Mr  SUDHIR  KUMAR</t>
  </si>
  <si>
    <t>48D1FRT8Q2TECI6</t>
  </si>
  <si>
    <t>6MSB49G78BGNHY9</t>
  </si>
  <si>
    <t>SBIN0002375</t>
  </si>
  <si>
    <t>Mr  DAYASHANKER  SIN</t>
  </si>
  <si>
    <t>D8TC6G25VJRC26E</t>
  </si>
  <si>
    <t>IDIB000B066</t>
  </si>
  <si>
    <t>K  GOPINATH</t>
  </si>
  <si>
    <t>2V49RLUSMATEHDE</t>
  </si>
  <si>
    <t>BARB0MOGAXX</t>
  </si>
  <si>
    <t>SACHINVERMASOPAWANKU</t>
  </si>
  <si>
    <t>U6YDG869NL91HBB</t>
  </si>
  <si>
    <t>Sbin0016977</t>
  </si>
  <si>
    <t>Ms  BINDU  KUMARI</t>
  </si>
  <si>
    <t>PXSPTLKHT2AAIJQ</t>
  </si>
  <si>
    <t>ICIC0006502</t>
  </si>
  <si>
    <t>SOURABH BHAGWAN SHET</t>
  </si>
  <si>
    <t>4GIS514R57PG4XD</t>
  </si>
  <si>
    <t xml:space="preserve">VISHAL KUMAR GAUTAM </t>
  </si>
  <si>
    <t>H7SRRI24SW1KS9V</t>
  </si>
  <si>
    <t>IDIB000K335</t>
  </si>
  <si>
    <t xml:space="preserve">BELLAMKONDA NIRMALA </t>
  </si>
  <si>
    <t>TIJWR6R113Y53WF</t>
  </si>
  <si>
    <t>A3TL8HH2UEVQDFP</t>
  </si>
  <si>
    <t>UBIN0531561</t>
  </si>
  <si>
    <t>SAVAN PRAVINBHAI MOR</t>
  </si>
  <si>
    <t>SRZF1UVP6I5KDWT</t>
  </si>
  <si>
    <t>Bkid0009554</t>
  </si>
  <si>
    <t xml:space="preserve">GAURAV GURAVDIYA SO </t>
  </si>
  <si>
    <t>AJE4LCUURFY3RVW</t>
  </si>
  <si>
    <t>CBIN0280114</t>
  </si>
  <si>
    <t>Mr. GANESH  SAH</t>
  </si>
  <si>
    <t>3V6AUL2Q3MEXUZ8</t>
  </si>
  <si>
    <t>PUNB0661900</t>
  </si>
  <si>
    <t>RAHUL SUBBA</t>
  </si>
  <si>
    <t>NGJX87A5EHUFM8W</t>
  </si>
  <si>
    <t>Vinay Kumar</t>
  </si>
  <si>
    <t>D7EG9KK5VDILLDJ</t>
  </si>
  <si>
    <t>SBIN0070595</t>
  </si>
  <si>
    <t>Mr  P Shyam Murali K</t>
  </si>
  <si>
    <t>KLF3OA4PHQRO5FB</t>
  </si>
  <si>
    <t>PUNB0084110</t>
  </si>
  <si>
    <t>ABNEESH MAVI</t>
  </si>
  <si>
    <t>49CHZUA45YB55H1</t>
  </si>
  <si>
    <t>SBIN0010702</t>
  </si>
  <si>
    <t>Mr  RAMESH KRISHNAN</t>
  </si>
  <si>
    <t>SHDTMLY71UI5DOK</t>
  </si>
  <si>
    <t>SBIN0018677</t>
  </si>
  <si>
    <t>Mr  HARIDAS  V</t>
  </si>
  <si>
    <t>SDFVG6HAFJ5I44A</t>
  </si>
  <si>
    <t>UTIB0004659</t>
  </si>
  <si>
    <t xml:space="preserve">MARIAPPAN V         </t>
  </si>
  <si>
    <t>EK33FLHMC84FE9I</t>
  </si>
  <si>
    <t>IOBA0002374</t>
  </si>
  <si>
    <t>SELVI S</t>
  </si>
  <si>
    <t>6EMOZS1YZX7HQQT</t>
  </si>
  <si>
    <t>BARB0BHAVAN</t>
  </si>
  <si>
    <t>KAMALSINGH</t>
  </si>
  <si>
    <t>AGKI9U9FSH4AELV</t>
  </si>
  <si>
    <t>MEMAN MAHAMMADFARUK</t>
  </si>
  <si>
    <t>TYMD5SN6IMMRUHT</t>
  </si>
  <si>
    <t>SBIN0013262</t>
  </si>
  <si>
    <t>Mr  Shakti Vaibhav P</t>
  </si>
  <si>
    <t>DZDMSO9M4DY8CR6</t>
  </si>
  <si>
    <t>PUNB0499400</t>
  </si>
  <si>
    <t>AAKASH MANGLA S/O BR</t>
  </si>
  <si>
    <t>OBO7DOZ91AF9PQU</t>
  </si>
  <si>
    <t>SBIN0003748</t>
  </si>
  <si>
    <t>Mr  SIVA SANKAR  POL</t>
  </si>
  <si>
    <t>N83JR5QS9KSO4Z1</t>
  </si>
  <si>
    <t>PUNB0682400</t>
  </si>
  <si>
    <t>BIKRAM SINGH SO SUKH</t>
  </si>
  <si>
    <t>HOY4CNSI9RBFLV8</t>
  </si>
  <si>
    <t>YESB0000660</t>
  </si>
  <si>
    <t>AMAN  GOYAL</t>
  </si>
  <si>
    <t>CWK8YEXMUGZZNHT</t>
  </si>
  <si>
    <t>BARB0BHADAS</t>
  </si>
  <si>
    <t>GIRADHARILALSOBHAGWA</t>
  </si>
  <si>
    <t>8DUIKHWQZYQW6B6</t>
  </si>
  <si>
    <t>CIUB0000197</t>
  </si>
  <si>
    <t xml:space="preserve">Mr. Kaliyaperumal R </t>
  </si>
  <si>
    <t>USQA1583HDDL3ZS</t>
  </si>
  <si>
    <t>SBIN0020178</t>
  </si>
  <si>
    <t>Mr  JORRIGALA  VENKA</t>
  </si>
  <si>
    <t>2X22LXPZBKI8Q4V</t>
  </si>
  <si>
    <t>BKID0008413</t>
  </si>
  <si>
    <t>SIVARAMA KRISHNAN G</t>
  </si>
  <si>
    <t>EFB98QBILTWGO6S</t>
  </si>
  <si>
    <t>Hdfc0003273</t>
  </si>
  <si>
    <t>GAURAV SAINI</t>
  </si>
  <si>
    <t>WRHPLJQ2CPQKXYL</t>
  </si>
  <si>
    <t>IDIB000M208</t>
  </si>
  <si>
    <t>KALIAPPAN  K</t>
  </si>
  <si>
    <t>VDNBQHNOE5WZAQD</t>
  </si>
  <si>
    <t>HDFC0001046</t>
  </si>
  <si>
    <t>SIVARAMAKRISHNAN</t>
  </si>
  <si>
    <t>7B64D9DCRUJ3KXT</t>
  </si>
  <si>
    <t>ICIC0000609</t>
  </si>
  <si>
    <t>MANASI SAHOO</t>
  </si>
  <si>
    <t>H8VNN3LLFGSWVCM</t>
  </si>
  <si>
    <t>PUNB0150210</t>
  </si>
  <si>
    <t>KAMLA DEVI WO ROSHAN</t>
  </si>
  <si>
    <t>QBEO3H2LR11EJAY</t>
  </si>
  <si>
    <t>HDFC0000024</t>
  </si>
  <si>
    <t>YUVARAJ V</t>
  </si>
  <si>
    <t>RMISCS6F7M6IC7O</t>
  </si>
  <si>
    <t>SBIN0000351</t>
  </si>
  <si>
    <t>Mr  BALKIRAN SUBHASH</t>
  </si>
  <si>
    <t>RVC517KDCE9BGZB</t>
  </si>
  <si>
    <t>FDRL0002026</t>
  </si>
  <si>
    <t>VINEESH KUMAR V N</t>
  </si>
  <si>
    <t>GFOD6FTYHNLR4TK</t>
  </si>
  <si>
    <t>UCBA0002584</t>
  </si>
  <si>
    <t>KULDEEP SINGH</t>
  </si>
  <si>
    <t>8RARZJQCDQ6GSYK</t>
  </si>
  <si>
    <t>IDIB000N028</t>
  </si>
  <si>
    <t>PRAKASH  K</t>
  </si>
  <si>
    <t>QL94GODXAGSI1H2</t>
  </si>
  <si>
    <t>SBIN0012059</t>
  </si>
  <si>
    <t>Mr  ALOK  ROUT</t>
  </si>
  <si>
    <t>ZWP3HUQF3APKZAP</t>
  </si>
  <si>
    <t>GSCB0AMR001</t>
  </si>
  <si>
    <t>MADHUBHAI PARMAR</t>
  </si>
  <si>
    <t>9AZ6PTJAKIA2Z4I</t>
  </si>
  <si>
    <t>Hdfc0009613</t>
  </si>
  <si>
    <t>N PAVAN TEJA</t>
  </si>
  <si>
    <t>URQ4883NKBXTYBG</t>
  </si>
  <si>
    <t>BKID0009108</t>
  </si>
  <si>
    <t>SAGAR THAKUR</t>
  </si>
  <si>
    <t>O69TOWUAANCBOSW</t>
  </si>
  <si>
    <t>SBIN0017056</t>
  </si>
  <si>
    <t>Mr  ASHISH  AGRAHARI</t>
  </si>
  <si>
    <t>TQLJESNWZ9E5DSV</t>
  </si>
  <si>
    <t>IDIB000G130</t>
  </si>
  <si>
    <t>Murugesan Karuppaiya</t>
  </si>
  <si>
    <t>4546ND7B9E7C81S</t>
  </si>
  <si>
    <t>CNRB0010551</t>
  </si>
  <si>
    <t>39KLYDKF5XOWSXB</t>
  </si>
  <si>
    <t>IOBA0003282</t>
  </si>
  <si>
    <t>DHARANI THARAN SANKA</t>
  </si>
  <si>
    <t>VK2P38R91OW87QI</t>
  </si>
  <si>
    <t>SARFRAJ BALEKHAN NAD</t>
  </si>
  <si>
    <t>6K2ZG51SMTU4D5N</t>
  </si>
  <si>
    <t>UTIB0002569</t>
  </si>
  <si>
    <t xml:space="preserve">SHANKARBHAI CHAUHAN </t>
  </si>
  <si>
    <t>QJ5UMNLQQS2Q2NN</t>
  </si>
  <si>
    <t>ICIC0002693</t>
  </si>
  <si>
    <t>D SRIDHAR</t>
  </si>
  <si>
    <t>64SUTRJH83SBTZF</t>
  </si>
  <si>
    <t>SBIN0011459</t>
  </si>
  <si>
    <t>Mr  TAPOSH PRATAP SI</t>
  </si>
  <si>
    <t>6ZCSAPW2DBES26E</t>
  </si>
  <si>
    <t>SBIN0004519</t>
  </si>
  <si>
    <t>Mr  PRITESHKUMAR VIS</t>
  </si>
  <si>
    <t>46RDR1Y7MOFIGPH</t>
  </si>
  <si>
    <t>FDRL0002073</t>
  </si>
  <si>
    <t>SHIBILI BINSHAD</t>
  </si>
  <si>
    <t>LL5B8OMCZZVZHZC</t>
  </si>
  <si>
    <t>BKID0000724</t>
  </si>
  <si>
    <t>SWAPNIL BANDU PARDE</t>
  </si>
  <si>
    <t>24LHK2WDZXTDNQ7</t>
  </si>
  <si>
    <t>KKBK0008479</t>
  </si>
  <si>
    <t>JAGADEESAN  C</t>
  </si>
  <si>
    <t>LR5CEUUJUAGZNTC</t>
  </si>
  <si>
    <t>hdfc0009223</t>
  </si>
  <si>
    <t>TNUFLNIZHXJXYRY</t>
  </si>
  <si>
    <t>Cnrb0004649</t>
  </si>
  <si>
    <t>QA53G788L1OFBVY</t>
  </si>
  <si>
    <t>sbhy0020505</t>
  </si>
  <si>
    <t>T3KWDDRMYK1BVZV</t>
  </si>
  <si>
    <t>UTSAV THAKKAR</t>
  </si>
  <si>
    <t>DD62LUX4XTAYEPP</t>
  </si>
  <si>
    <t>SBIN0001126</t>
  </si>
  <si>
    <t>Mr  DILIP  GOYAL</t>
  </si>
  <si>
    <t>9HCZ6MX1PDZBAQX</t>
  </si>
  <si>
    <t>UTIB0000534</t>
  </si>
  <si>
    <t xml:space="preserve">SRIDHAR DHANDAPANI  </t>
  </si>
  <si>
    <t>CHZ5BEIQFNE2VEF</t>
  </si>
  <si>
    <t>SBHY0020505</t>
  </si>
  <si>
    <t>ICFAFDY6H6AWE4Z</t>
  </si>
  <si>
    <t>CNRB0001180</t>
  </si>
  <si>
    <t>CNRB0004649</t>
  </si>
  <si>
    <t>DEEJEBATWL6E7AQ</t>
  </si>
  <si>
    <t>Punb0supgb5</t>
  </si>
  <si>
    <t>FAHIM KHAN</t>
  </si>
  <si>
    <t>OAOHGSIOH8IQJJ1</t>
  </si>
  <si>
    <t>SHRAWAN KUMAR SWAMI</t>
  </si>
  <si>
    <t>YXX35YHYKLVYC93</t>
  </si>
  <si>
    <t>sbin0003426</t>
  </si>
  <si>
    <t>Mr  VIJAY  PRAKASH</t>
  </si>
  <si>
    <t>ELCZ1VEUMYAJC22</t>
  </si>
  <si>
    <t>SBIN0030463</t>
  </si>
  <si>
    <t>Mr  Aadarsh  Joshi</t>
  </si>
  <si>
    <t>8XVEH1FKTHW2JNE</t>
  </si>
  <si>
    <t>kkbk0000751</t>
  </si>
  <si>
    <t>ROHIT KARGINYA</t>
  </si>
  <si>
    <t>KA48ZXHK9X268X7</t>
  </si>
  <si>
    <t>ICIC0000176</t>
  </si>
  <si>
    <t>PRASHANT ASHOK PATIL</t>
  </si>
  <si>
    <t>KBVDAYQLDQUBU44</t>
  </si>
  <si>
    <t>HARISH M</t>
  </si>
  <si>
    <t>ZLBRZXWOJHIKA9X</t>
  </si>
  <si>
    <t>PUNB0242700</t>
  </si>
  <si>
    <t>RAJESH S/O BHANU PRA</t>
  </si>
  <si>
    <t>35XVAEBFFYMLGI2</t>
  </si>
  <si>
    <t>ABHISHEK ANAND</t>
  </si>
  <si>
    <t>487NAH43FI4H6VK</t>
  </si>
  <si>
    <t>JABEZ</t>
  </si>
  <si>
    <t>1L9LX398QTRTTQQ</t>
  </si>
  <si>
    <t>Mr  SOUMENDU  NAYAK</t>
  </si>
  <si>
    <t>LFTCUVGZFXCPLFB</t>
  </si>
  <si>
    <t>SBIN0016436</t>
  </si>
  <si>
    <t>Mr  SATISH NARAYAN S</t>
  </si>
  <si>
    <t>OCUPWBBHBX1MGLB</t>
  </si>
  <si>
    <t>VATSAL VIJAYKUMAR PA</t>
  </si>
  <si>
    <t>MLWKMJX42BH38W4</t>
  </si>
  <si>
    <t>SBIN0001105</t>
  </si>
  <si>
    <t>Mr  DANDIBOYINA  VEN</t>
  </si>
  <si>
    <t>GI34VXPWWAR4J1G</t>
  </si>
  <si>
    <t>UBIN0534706</t>
  </si>
  <si>
    <t>MOHAMMADAAMIR JAVEDH</t>
  </si>
  <si>
    <t>ZK8Z9Y6HUATA74G</t>
  </si>
  <si>
    <t>IOBA0003574</t>
  </si>
  <si>
    <t>SUNILKUMAR  V V</t>
  </si>
  <si>
    <t>9YPLK2DP9C1HY7T</t>
  </si>
  <si>
    <t>SBIN0000199</t>
  </si>
  <si>
    <t>Mr  SOURAV  SASMAL</t>
  </si>
  <si>
    <t>BWQNCWO3CGU4QQ1</t>
  </si>
  <si>
    <t>SBIN0000257</t>
  </si>
  <si>
    <t>Mr  ITTIYIL SAI KIRA</t>
  </si>
  <si>
    <t>HU3YFGC3XATI5AO</t>
  </si>
  <si>
    <t>ICIC0002884</t>
  </si>
  <si>
    <t>THAKOR MUKESHJI</t>
  </si>
  <si>
    <t>DU2JLOHFIZ3LJ35</t>
  </si>
  <si>
    <t>SBIN0004612</t>
  </si>
  <si>
    <t>Mr  DEEPAK KUMAR VAR</t>
  </si>
  <si>
    <t>SQULZNRIFVA8S79</t>
  </si>
  <si>
    <t>SBIN0015193</t>
  </si>
  <si>
    <t xml:space="preserve">Mr  Jabez   </t>
  </si>
  <si>
    <t>MNB31GBV2GTNPR4</t>
  </si>
  <si>
    <t>UTIB0004777</t>
  </si>
  <si>
    <t>AAKANKSHA VINOD TIWA</t>
  </si>
  <si>
    <t>RRP8X7O1QCV8BLX</t>
  </si>
  <si>
    <t>SAYAN DEY</t>
  </si>
  <si>
    <t>I2NERDY69UZQA16</t>
  </si>
  <si>
    <t>BARB0GULTEK</t>
  </si>
  <si>
    <t>MESHRAMRAHULVASANTRA</t>
  </si>
  <si>
    <t>OEVDPIGRJ8EY9S9</t>
  </si>
  <si>
    <t>Cnrb0003191</t>
  </si>
  <si>
    <t>JALPESH CHANDEGARA</t>
  </si>
  <si>
    <t>I6SOC6ZTC8QOJ29</t>
  </si>
  <si>
    <t>SBIN0002583</t>
  </si>
  <si>
    <t>Mr  RAJESH KUMAR CHA</t>
  </si>
  <si>
    <t>7JT481BDDPDSWTV</t>
  </si>
  <si>
    <t>HDFC0005293</t>
  </si>
  <si>
    <t>UJNOAZBBA6CN8FN</t>
  </si>
  <si>
    <t>CSBK0000153</t>
  </si>
  <si>
    <t>SURESH KUMAR</t>
  </si>
  <si>
    <t>UNVML8Z7DIG5BGL</t>
  </si>
  <si>
    <t>SBIN0012869</t>
  </si>
  <si>
    <t>Mr  MHASE ASHOK VALK</t>
  </si>
  <si>
    <t>JRS4CH52RO5RGM7</t>
  </si>
  <si>
    <t>PUNB0250000</t>
  </si>
  <si>
    <t>BB32M8J4ECVRFI9</t>
  </si>
  <si>
    <t>Mr ASHOK VINAYAK KAK</t>
  </si>
  <si>
    <t>5AGTIVJQ8MKDTTE</t>
  </si>
  <si>
    <t>SBIN0009747</t>
  </si>
  <si>
    <t>Mr  HIMKER PRASAD DU</t>
  </si>
  <si>
    <t>8Z7JSHXA5Q4NE24</t>
  </si>
  <si>
    <t>C C SIVAKUMAR</t>
  </si>
  <si>
    <t>GYCUWUC41QMCNS7</t>
  </si>
  <si>
    <t>UBIN0538558</t>
  </si>
  <si>
    <t>SAMEER TEOTIA</t>
  </si>
  <si>
    <t>HGFGSD6WHMU1KV8</t>
  </si>
  <si>
    <t>Punb0016900</t>
  </si>
  <si>
    <t>AKASH LOYAL</t>
  </si>
  <si>
    <t>OD4IUKDSK363GPF</t>
  </si>
  <si>
    <t>BKID0001439</t>
  </si>
  <si>
    <t>PRAMOD NARAYAN JOSHI</t>
  </si>
  <si>
    <t>Q2VFREZ8ERD1E6O</t>
  </si>
  <si>
    <t>HDFC0002080</t>
  </si>
  <si>
    <t>CHANDRA SINGH</t>
  </si>
  <si>
    <t>BL4PC6DUUEHKT1T</t>
  </si>
  <si>
    <t>klgb0040418</t>
  </si>
  <si>
    <t>ARUN ROY</t>
  </si>
  <si>
    <t>HBV2WGKJGM2YPUJ</t>
  </si>
  <si>
    <t>HDFC0000592</t>
  </si>
  <si>
    <t>MUJAHID BHAIJI</t>
  </si>
  <si>
    <t>JCK3R4A59ICCXL6</t>
  </si>
  <si>
    <t>HDFC0002387</t>
  </si>
  <si>
    <t>S PREM KUMAR</t>
  </si>
  <si>
    <t>TPQ1HY52Z7WERHG</t>
  </si>
  <si>
    <t>KKBK0000202</t>
  </si>
  <si>
    <t>SHAHRUKH KHAN</t>
  </si>
  <si>
    <t>5IBLBN8OQLCBRX2</t>
  </si>
  <si>
    <t>MOHD SABEER</t>
  </si>
  <si>
    <t>3CVA8OM3JFHPFAC</t>
  </si>
  <si>
    <t>SAURAV  KUMAR</t>
  </si>
  <si>
    <t>6OESJGN5TJDK9MV</t>
  </si>
  <si>
    <t>ICIC0003657</t>
  </si>
  <si>
    <t>KEERTHANA THULASI</t>
  </si>
  <si>
    <t>NCCAUZK6QZ68QVX</t>
  </si>
  <si>
    <t>IDIB000K331</t>
  </si>
  <si>
    <t>GIRRAJ PRASAD SHARMA</t>
  </si>
  <si>
    <t>QDL2MTEQJ482HYE</t>
  </si>
  <si>
    <t>BARIAREKHABENBHIMABH</t>
  </si>
  <si>
    <t>T19KH6XD6U1VGGE</t>
  </si>
  <si>
    <t>BARB0CPALAN</t>
  </si>
  <si>
    <t>ASHISHHARESHBHAIKUGA</t>
  </si>
  <si>
    <t>SXCMQJQSRX7WMXK</t>
  </si>
  <si>
    <t>HDFC0000793</t>
  </si>
  <si>
    <t>KIRAN ACHAPALE</t>
  </si>
  <si>
    <t>TNG2FS87AWTLIIG</t>
  </si>
  <si>
    <t>UTIB0002576</t>
  </si>
  <si>
    <t>KAZI NATIQ AHEMAD JA</t>
  </si>
  <si>
    <t>B12DKG61GZ2YHRS</t>
  </si>
  <si>
    <t>HARIOM SHARMA S/O HA</t>
  </si>
  <si>
    <t>LCF3ZM54GQKYX5I</t>
  </si>
  <si>
    <t>HDFC0000422</t>
  </si>
  <si>
    <t>RENUKA CHOUDHARY</t>
  </si>
  <si>
    <t>CKOEIDBA78FE6Q4</t>
  </si>
  <si>
    <t>SBIN0001635</t>
  </si>
  <si>
    <t>T1KH792HF1KF9U8</t>
  </si>
  <si>
    <t>CNRB0010535</t>
  </si>
  <si>
    <t>KRCS85VPQRCQVV7</t>
  </si>
  <si>
    <t>CBIN0280157</t>
  </si>
  <si>
    <t>Mr. VINAY  GUPTA</t>
  </si>
  <si>
    <t>5EYS9PP4IBJ34YR</t>
  </si>
  <si>
    <t>BKID0005358</t>
  </si>
  <si>
    <t>SUNIL LENKA</t>
  </si>
  <si>
    <t>WSS1A17VUSDH3MF</t>
  </si>
  <si>
    <t>BARB0BLYSTA</t>
  </si>
  <si>
    <t>LOKESHKUMARSORANSING</t>
  </si>
  <si>
    <t>6FKLKVL1JMFJZ9O</t>
  </si>
  <si>
    <t>HDFC0003104</t>
  </si>
  <si>
    <t>CHANDR PRAKASH</t>
  </si>
  <si>
    <t>YZVCMMU6A7K5J87</t>
  </si>
  <si>
    <t>ICIC0001728</t>
  </si>
  <si>
    <t>DEEPAK SUTHAR JT1</t>
  </si>
  <si>
    <t>ZUE5JNKJ1NXVX5C</t>
  </si>
  <si>
    <t>SBIN0040967</t>
  </si>
  <si>
    <t>Mr  MUSKAN  NADAF</t>
  </si>
  <si>
    <t>X57A7P7NNRYJ2S3</t>
  </si>
  <si>
    <t>E7BMEW5LV361ACP</t>
  </si>
  <si>
    <t>ICIC0000575</t>
  </si>
  <si>
    <t>SURENDRA SINGH</t>
  </si>
  <si>
    <t>2ESY1BGVEDXQFRW</t>
  </si>
  <si>
    <t>ICIC0000913</t>
  </si>
  <si>
    <t>BISWAJIT SAMANTA</t>
  </si>
  <si>
    <t>HT5YBHE6EYZLZFY</t>
  </si>
  <si>
    <t>Mr  PRAMOD  KUMAR</t>
  </si>
  <si>
    <t>GNBAS9C7SKAOUGU</t>
  </si>
  <si>
    <t>HDFC0000980</t>
  </si>
  <si>
    <t>ARITRA SANTRA</t>
  </si>
  <si>
    <t>E28J4F36YBSKBWC</t>
  </si>
  <si>
    <t>IDIB000H590</t>
  </si>
  <si>
    <t xml:space="preserve">ANUP KUMAR DUTTA .&amp; </t>
  </si>
  <si>
    <t>SMOPPQRWX2MK4EK</t>
  </si>
  <si>
    <t>KARB0000007</t>
  </si>
  <si>
    <t>MOHAMMED ZAKI</t>
  </si>
  <si>
    <t>V9UBNRQJHNCXWO1</t>
  </si>
  <si>
    <t>UTIB0002490</t>
  </si>
  <si>
    <t xml:space="preserve">POSHAKH FOR MENS    </t>
  </si>
  <si>
    <t>XS5WFK66B38IT34</t>
  </si>
  <si>
    <t>UTIB0003172</t>
  </si>
  <si>
    <t xml:space="preserve">SHAIK  MALIK        </t>
  </si>
  <si>
    <t>BY5IXUEIYAEXRI1</t>
  </si>
  <si>
    <t>SBIN0000673</t>
  </si>
  <si>
    <t xml:space="preserve">Mrs  AZRA   </t>
  </si>
  <si>
    <t>59VBN4WV8PUV172</t>
  </si>
  <si>
    <t>HDFC0001227</t>
  </si>
  <si>
    <t>KETAN UNVANE</t>
  </si>
  <si>
    <t>S9HSNMTI9E8VGL6</t>
  </si>
  <si>
    <t>GC8L28OUEK44IST</t>
  </si>
  <si>
    <t>PUNB0641100</t>
  </si>
  <si>
    <t>KPNN8IOZQVU7AW5</t>
  </si>
  <si>
    <t>IQBAL ISMAIL SATHI</t>
  </si>
  <si>
    <t>YTHSKZ8HET48KGQ</t>
  </si>
  <si>
    <t>LASKHMIPATHIRAJU MUD</t>
  </si>
  <si>
    <t>M7M4N28NNQOTD1F</t>
  </si>
  <si>
    <t>CBIN0284729</t>
  </si>
  <si>
    <t>Mr. RADHESHYAM  KUSH</t>
  </si>
  <si>
    <t>6QTN4MPNH3ST7NM</t>
  </si>
  <si>
    <t xml:space="preserve">SHARAT PRAMANIK S/O </t>
  </si>
  <si>
    <t>G8K9NRAQZ6OIVR4</t>
  </si>
  <si>
    <t>8RXWZ6READPHJJ2</t>
  </si>
  <si>
    <t>BKID0003134</t>
  </si>
  <si>
    <t>ROHIT BHARATBHAI JAM</t>
  </si>
  <si>
    <t>9863SLEFUOO9BMX</t>
  </si>
  <si>
    <t>UBIN0916986</t>
  </si>
  <si>
    <t>RAGHAVENDRA SAPTASAG</t>
  </si>
  <si>
    <t>ZD5QDRWF4BYRW9E</t>
  </si>
  <si>
    <t>UTIB0002434</t>
  </si>
  <si>
    <t xml:space="preserve">SIDDHARTH MAHAJAN   </t>
  </si>
  <si>
    <t>4QJRIYSV3DJLQO5</t>
  </si>
  <si>
    <t>SBIN0020709</t>
  </si>
  <si>
    <t>BDAYQ7XQGQHT5I2</t>
  </si>
  <si>
    <t>Lalli Devi</t>
  </si>
  <si>
    <t>CZJO32RK8CJ7GOO</t>
  </si>
  <si>
    <t>RATN0000219</t>
  </si>
  <si>
    <t>MOHAMMED SHARIKH</t>
  </si>
  <si>
    <t>MFOZQG6JU78W1PZ</t>
  </si>
  <si>
    <t>BKID0001521</t>
  </si>
  <si>
    <t>VAISHALI MALI</t>
  </si>
  <si>
    <t>N6LNFSHQYJ4YNVH</t>
  </si>
  <si>
    <t>SCBL0036088</t>
  </si>
  <si>
    <t>U CYLVIA HANNAH</t>
  </si>
  <si>
    <t>BGF7639V145RDYH</t>
  </si>
  <si>
    <t>DCBL0000239</t>
  </si>
  <si>
    <t>PANDISELVI  PERUMAL</t>
  </si>
  <si>
    <t>3C2FPLY6ID6AJD5</t>
  </si>
  <si>
    <t>ICIC0000689</t>
  </si>
  <si>
    <t>RAJAGOPAL  .</t>
  </si>
  <si>
    <t>CJY426HQ85Q44K4</t>
  </si>
  <si>
    <t>KKBK0000144</t>
  </si>
  <si>
    <t>MOHD FUZAIL</t>
  </si>
  <si>
    <t>KEOLV71SY6ZP351</t>
  </si>
  <si>
    <t>SBIN0020790</t>
  </si>
  <si>
    <t>Mr  ESAM  VINOD</t>
  </si>
  <si>
    <t>8AVBZ8OLTT4N37P</t>
  </si>
  <si>
    <t>SBIN0000803</t>
  </si>
  <si>
    <t>Mr  DAMODARA VEERA V</t>
  </si>
  <si>
    <t>UBOMBYTFEXJOZ98</t>
  </si>
  <si>
    <t>IDIB000P006</t>
  </si>
  <si>
    <t>M ANANTHI</t>
  </si>
  <si>
    <t>NEXBSUGF4ZKPPY1</t>
  </si>
  <si>
    <t>MAHB0000684</t>
  </si>
  <si>
    <t>SANGITA CHAVANHANAMA</t>
  </si>
  <si>
    <t>P4FBUKA3PTAOZTR</t>
  </si>
  <si>
    <t>SBIN0007451</t>
  </si>
  <si>
    <t>Mr  MUKESH  MAHTO</t>
  </si>
  <si>
    <t>1O8DATI5Z8GRMK7</t>
  </si>
  <si>
    <t>UTIB0001827</t>
  </si>
  <si>
    <t xml:space="preserve">DINESH KUMAR LOHAR  </t>
  </si>
  <si>
    <t>HLKNTMGH63V8FHP</t>
  </si>
  <si>
    <t>KKBK0002875</t>
  </si>
  <si>
    <t>RASUL SATTAR KHAN</t>
  </si>
  <si>
    <t>63N4P14BKC7M86A</t>
  </si>
  <si>
    <t>HDFC0005305</t>
  </si>
  <si>
    <t>BHAL</t>
  </si>
  <si>
    <t>GGN8QVQFMX2AEXJ</t>
  </si>
  <si>
    <t>CNRB0018250</t>
  </si>
  <si>
    <t>SA8Z6U9T261V9KF</t>
  </si>
  <si>
    <t>FDRL0002266</t>
  </si>
  <si>
    <t>MOHANRAJ SUBRAMANI</t>
  </si>
  <si>
    <t>AOK5IK142S6LNNV</t>
  </si>
  <si>
    <t>ICIC0004413</t>
  </si>
  <si>
    <t>SHIVAKUMAR A R</t>
  </si>
  <si>
    <t>MDHSMH4LR66YHNN</t>
  </si>
  <si>
    <t>CNRB0008667</t>
  </si>
  <si>
    <t>DHANALAKSHMI B</t>
  </si>
  <si>
    <t>DBGX8294D9OWH7J</t>
  </si>
  <si>
    <t>SYFHZQIESY4VU5F</t>
  </si>
  <si>
    <t>CNRB0006440</t>
  </si>
  <si>
    <t>PK148E22TMQFV9T</t>
  </si>
  <si>
    <t>SBIN0015362</t>
  </si>
  <si>
    <t>ZNTAU5JR2DFVE6X</t>
  </si>
  <si>
    <t>BDBL0001107</t>
  </si>
  <si>
    <t>KHURSID ALAM</t>
  </si>
  <si>
    <t>I4UKOBHBV69M7OK</t>
  </si>
  <si>
    <t>SBIN0009839</t>
  </si>
  <si>
    <t>Mr  JITENDRASINH RAN</t>
  </si>
  <si>
    <t>2HAVX7EHESSHDMM</t>
  </si>
  <si>
    <t>RITIK PATEL</t>
  </si>
  <si>
    <t>52HJBZCYZ6FQWOY</t>
  </si>
  <si>
    <t>TBSB0000019</t>
  </si>
  <si>
    <t>KHAN MOH TABISH ASIF</t>
  </si>
  <si>
    <t>CHQMETFH2J722EA</t>
  </si>
  <si>
    <t>SBIN0012549</t>
  </si>
  <si>
    <t>Mr  KUMAR  PANKAJ</t>
  </si>
  <si>
    <t>4SG5NH4L41OR9K5</t>
  </si>
  <si>
    <t>SBIN0032506</t>
  </si>
  <si>
    <t>Mr  SUMIT  KUMAR</t>
  </si>
  <si>
    <t>TXSKI6UL8EWOMQH</t>
  </si>
  <si>
    <t>ICIC0000044</t>
  </si>
  <si>
    <t>RADHIKA ATUL JAIN</t>
  </si>
  <si>
    <t>8C6N6IB8DF4PDKJ</t>
  </si>
  <si>
    <t>BARB0SITABU</t>
  </si>
  <si>
    <t>RATNAKARYADAVRAOMAHA</t>
  </si>
  <si>
    <t>F4W8H2NLM8FX9QX</t>
  </si>
  <si>
    <t>Hdfc0000033</t>
  </si>
  <si>
    <t>ANKUR B PATEL</t>
  </si>
  <si>
    <t>Y1T2V4XO4NI6CRT</t>
  </si>
  <si>
    <t>HDFC0000050</t>
  </si>
  <si>
    <t>K NAGESWARA RAO</t>
  </si>
  <si>
    <t>EDOIPLK68S4HUQN</t>
  </si>
  <si>
    <t>PUNB0762600</t>
  </si>
  <si>
    <t>NARENDRA SOLANKI S/O</t>
  </si>
  <si>
    <t>RBTPMN3G961L5GA</t>
  </si>
  <si>
    <t>MAHB0000534</t>
  </si>
  <si>
    <t>Mrs JYOTI DATTA PAGE</t>
  </si>
  <si>
    <t>SEA6VS4M1B5HDNS</t>
  </si>
  <si>
    <t>ICIC0001447</t>
  </si>
  <si>
    <t>VIKAS  BAHRANI</t>
  </si>
  <si>
    <t>8D67T8IKYM1KVE5</t>
  </si>
  <si>
    <t>SBIN0000433</t>
  </si>
  <si>
    <t>Mr  LAXMANRAO  SAHAB</t>
  </si>
  <si>
    <t>UN1YVDRVY5OQIWU</t>
  </si>
  <si>
    <t>SBIN0021664</t>
  </si>
  <si>
    <t>Mr  TATOLU  UDAYA BH</t>
  </si>
  <si>
    <t>8QZ3WIB314MEUGA</t>
  </si>
  <si>
    <t>HDFC0000012</t>
  </si>
  <si>
    <t>DILLIP KUMAR SAHOO</t>
  </si>
  <si>
    <t>IEEA7ZHPN98NNKE</t>
  </si>
  <si>
    <t>SBIN0001765</t>
  </si>
  <si>
    <t>Master MohdSaad  Saa</t>
  </si>
  <si>
    <t>6DWGNX2ZT9FZTJS</t>
  </si>
  <si>
    <t>PUNB0248700</t>
  </si>
  <si>
    <t>POONAM KUMARI</t>
  </si>
  <si>
    <t>14LA1X3AQ7C2UIZ</t>
  </si>
  <si>
    <t>HDFC0001918</t>
  </si>
  <si>
    <t>VHQLE61SQ3SQS9X</t>
  </si>
  <si>
    <t>IDIB000H010</t>
  </si>
  <si>
    <t>RAJAMANI AND SOUJANY</t>
  </si>
  <si>
    <t>1KQCKKNTC628VQV</t>
  </si>
  <si>
    <t>KKBK0002029</t>
  </si>
  <si>
    <t>PRITESH UMESH MAHADA</t>
  </si>
  <si>
    <t>8DYCTMAXUZ9B4X1</t>
  </si>
  <si>
    <t>SAGAR SAWANTA DEVKAT</t>
  </si>
  <si>
    <t>KN5K4LF8DOR6E1D</t>
  </si>
  <si>
    <t>KKBK0005949</t>
  </si>
  <si>
    <t>4PRCO23GO21MRGE</t>
  </si>
  <si>
    <t>PUNB0030400</t>
  </si>
  <si>
    <t>BALJIT SINGH RANDHAW</t>
  </si>
  <si>
    <t>NSZPPUHSZ5JYD3R</t>
  </si>
  <si>
    <t>Punb0120700</t>
  </si>
  <si>
    <t>DEEPA ARUN SATAGI</t>
  </si>
  <si>
    <t>6488RT35XSSBL9D</t>
  </si>
  <si>
    <t>QBM64P98X5SDE5H</t>
  </si>
  <si>
    <t>Barb0punsur</t>
  </si>
  <si>
    <t>RATHODSAHILKUMARRAJU</t>
  </si>
  <si>
    <t>H6GY4PQUCUYLZ77</t>
  </si>
  <si>
    <t>B1XX578CSD7JFVD</t>
  </si>
  <si>
    <t>UKEZXY8BM3S7BUD</t>
  </si>
  <si>
    <t>UTIB0001255</t>
  </si>
  <si>
    <t xml:space="preserve">RAJU RAM            </t>
  </si>
  <si>
    <t>3HGP57IRA5FE7FY</t>
  </si>
  <si>
    <t>ICIC0000804</t>
  </si>
  <si>
    <t>BALAJI R</t>
  </si>
  <si>
    <t>47RT1ATB6D9SIPY</t>
  </si>
  <si>
    <t>KKBK0003023</t>
  </si>
  <si>
    <t>JASMINBHAI TRIBHOVAN</t>
  </si>
  <si>
    <t>QXQHFI2EIVKAW9I</t>
  </si>
  <si>
    <t>SBIN0001367</t>
  </si>
  <si>
    <t>Mr  RAJAT  SINGH</t>
  </si>
  <si>
    <t>OU7OB3ATAVI3XVR</t>
  </si>
  <si>
    <t>Mr  PRASANT KUMAR  T</t>
  </si>
  <si>
    <t>VE67IN8VPHSB3QH</t>
  </si>
  <si>
    <t>ICIC0006493</t>
  </si>
  <si>
    <t>ARCHANA  PRASAD  SON</t>
  </si>
  <si>
    <t>U5AXRSEMXB2SRQS</t>
  </si>
  <si>
    <t>HDFC0004221</t>
  </si>
  <si>
    <t>PREMA S</t>
  </si>
  <si>
    <t>IRTHV99AO3YXL2E</t>
  </si>
  <si>
    <t>Esfb0016014</t>
  </si>
  <si>
    <t>Jitendra Singh Naruk</t>
  </si>
  <si>
    <t>VR29OJN1LN2JT82</t>
  </si>
  <si>
    <t>BKID0002708</t>
  </si>
  <si>
    <t>DINESHKUMAR MOHANLAL</t>
  </si>
  <si>
    <t>1F3D7ZR5S2XAUEQ</t>
  </si>
  <si>
    <t>KKBK0002047</t>
  </si>
  <si>
    <t xml:space="preserve">SUDARSHAN RAMESHWAR </t>
  </si>
  <si>
    <t>PJTGMI1U637CSZF</t>
  </si>
  <si>
    <t>ICIC0002328</t>
  </si>
  <si>
    <t>SUNIL K</t>
  </si>
  <si>
    <t>8U7KCDSINHJ35LZ</t>
  </si>
  <si>
    <t>Ashish</t>
  </si>
  <si>
    <t>T8MUDCTA5I6VJVI</t>
  </si>
  <si>
    <t>BARB0DAWARK</t>
  </si>
  <si>
    <t>PRASHANTDABAS</t>
  </si>
  <si>
    <t>JU4ZZGM7WMF74K5</t>
  </si>
  <si>
    <t>BARB0RANIPX</t>
  </si>
  <si>
    <t>DIPAKJAGANNATHPANPAT</t>
  </si>
  <si>
    <t>PD6TSXM8GUI7D4Z</t>
  </si>
  <si>
    <t>SBIN0000228</t>
  </si>
  <si>
    <t>Mr  ABHIJIT  GHOSH</t>
  </si>
  <si>
    <t>QKLZ9OAIPSDURDG</t>
  </si>
  <si>
    <t>GURWINDER SINGH</t>
  </si>
  <si>
    <t>OUEM67L4H42CSSM</t>
  </si>
  <si>
    <t>ICIC0003777</t>
  </si>
  <si>
    <t>G RAJKUMAR</t>
  </si>
  <si>
    <t>DPEZP2SIRHQZ3SR</t>
  </si>
  <si>
    <t>UTIB0001325</t>
  </si>
  <si>
    <t>KALAL RAJENDRA SABAY</t>
  </si>
  <si>
    <t>YJM9HNBQCUYPZEW</t>
  </si>
  <si>
    <t>UBIN0812242</t>
  </si>
  <si>
    <t>VENGALA GOUTHAMI</t>
  </si>
  <si>
    <t>ZGQTLH3NXXT538H</t>
  </si>
  <si>
    <t>KARB0000403</t>
  </si>
  <si>
    <t>NARAYANA KAMATH</t>
  </si>
  <si>
    <t>7BXY18LZ8OESDM1</t>
  </si>
  <si>
    <t>UBIN0800864</t>
  </si>
  <si>
    <t>K3H2BH79GILXSYZ</t>
  </si>
  <si>
    <t>SIBL0000235</t>
  </si>
  <si>
    <t>1SHW24ZCLDIV4ZQ</t>
  </si>
  <si>
    <t>4POU1YCSVLK7JIO</t>
  </si>
  <si>
    <t>BKID0005401</t>
  </si>
  <si>
    <t>SUMANTA KARUA</t>
  </si>
  <si>
    <t>GH3WW3H44FADHNO</t>
  </si>
  <si>
    <t>BKID0004226</t>
  </si>
  <si>
    <t>SUPRASANNA SOM</t>
  </si>
  <si>
    <t>IG65BY2B457BMQF</t>
  </si>
  <si>
    <t>BARB0VISNAG</t>
  </si>
  <si>
    <t>AMRATJIMANUJICHAVDA</t>
  </si>
  <si>
    <t>K78MGMA3NNFMTHH</t>
  </si>
  <si>
    <t>FDRL0001112</t>
  </si>
  <si>
    <t>DINESH K</t>
  </si>
  <si>
    <t>5CO5SM8B5E3A5I4</t>
  </si>
  <si>
    <t>CNRB0002941</t>
  </si>
  <si>
    <t>1XWVZ8LQ9ZMQNI9</t>
  </si>
  <si>
    <t>IDIB000U043</t>
  </si>
  <si>
    <t>VASANTHAKUMAR</t>
  </si>
  <si>
    <t>UIOXY84R6P83CL4</t>
  </si>
  <si>
    <t>GANGANAPALLI CHARAN</t>
  </si>
  <si>
    <t>C5O9CTMFUBVFQCS</t>
  </si>
  <si>
    <t>UTIB0001059</t>
  </si>
  <si>
    <t xml:space="preserve">ANURAG  LOHANT      </t>
  </si>
  <si>
    <t>VD75TKK7TQ8I56I</t>
  </si>
  <si>
    <t>SBIN0007762</t>
  </si>
  <si>
    <t>Mr  MAHADEV PRALHAD</t>
  </si>
  <si>
    <t>A4J1IZDGGPHUFAK</t>
  </si>
  <si>
    <t>UBIN0551309</t>
  </si>
  <si>
    <t>RAVINDRA SURESH DARA</t>
  </si>
  <si>
    <t>3NBLPFN98G1CB28</t>
  </si>
  <si>
    <t>SBIN0018968</t>
  </si>
  <si>
    <t xml:space="preserve">Mrs  RAGAVI   </t>
  </si>
  <si>
    <t>ILF5U2KBD43UW8E</t>
  </si>
  <si>
    <t>KKBK0001949</t>
  </si>
  <si>
    <t>NIKHIL GANESH KAKADE</t>
  </si>
  <si>
    <t>472B7T54KXERIU7</t>
  </si>
  <si>
    <t>SBIN0001595</t>
  </si>
  <si>
    <t>N3H54D3XKZ59IWF</t>
  </si>
  <si>
    <t>SBIN0000146</t>
  </si>
  <si>
    <t>Mr  AMAR KUMAR RAY</t>
  </si>
  <si>
    <t>PURN26Y4UZXVO4O</t>
  </si>
  <si>
    <t>Icic0000179</t>
  </si>
  <si>
    <t>PATIL JAGDISH JADHAV</t>
  </si>
  <si>
    <t>VRUPZPP9NNSDYDS</t>
  </si>
  <si>
    <t>KKBK0001753</t>
  </si>
  <si>
    <t>UNMESH GOPAL DINDORE</t>
  </si>
  <si>
    <t>AJFD2WXLK7MBPRP</t>
  </si>
  <si>
    <t>UBIN0547115</t>
  </si>
  <si>
    <t>Z5OZAG118JHD91I</t>
  </si>
  <si>
    <t>UTIB0003732</t>
  </si>
  <si>
    <t>N5IMA64EJTPU5AB</t>
  </si>
  <si>
    <t>Mr  PARSHURAM SHANKA</t>
  </si>
  <si>
    <t>SBIN0007124</t>
  </si>
  <si>
    <t>24W2TI543LAK6TP</t>
  </si>
  <si>
    <t>PARMAR RAJUBHAI LAKH</t>
  </si>
  <si>
    <t>WMFPZP73T72GLAV</t>
  </si>
  <si>
    <t>KKBK0007470</t>
  </si>
  <si>
    <t>GUNNAPPA RAMADAS BAL</t>
  </si>
  <si>
    <t>6KKS6HAQWCBSR96</t>
  </si>
  <si>
    <t>HDFC0000666</t>
  </si>
  <si>
    <t>RADHESHYAM SINGH</t>
  </si>
  <si>
    <t>M2PKPTYX9MQKFNK</t>
  </si>
  <si>
    <t>Mr  GOPAL PANDURANG</t>
  </si>
  <si>
    <t>WGEU4KOHAQUZR6E</t>
  </si>
  <si>
    <t>HDFC0004071</t>
  </si>
  <si>
    <t>ZAZXXDSC6R9X67Q</t>
  </si>
  <si>
    <t>UBIN0901121</t>
  </si>
  <si>
    <t>LINGESHWARAN VENKATA</t>
  </si>
  <si>
    <t>WTYE5TPPMTQIWRJ</t>
  </si>
  <si>
    <t>MO MOHASIN</t>
  </si>
  <si>
    <t>L48RQADIWJPB83R</t>
  </si>
  <si>
    <t>SBIN0064051</t>
  </si>
  <si>
    <t>Mr  Bollampalli  Din</t>
  </si>
  <si>
    <t>AJ4GB2DOVQCQAZQ</t>
  </si>
  <si>
    <t>Sbin0001380</t>
  </si>
  <si>
    <t xml:space="preserve">Mr  FAHEEM   </t>
  </si>
  <si>
    <t>VS39XV5GDUMUR9G</t>
  </si>
  <si>
    <t>hdfc0001023</t>
  </si>
  <si>
    <t>SWATHI NEPPALA</t>
  </si>
  <si>
    <t>RDXPL2N86CCCW6G</t>
  </si>
  <si>
    <t>VF11QAXNIQX7ITP</t>
  </si>
  <si>
    <t>IBKL0001610</t>
  </si>
  <si>
    <t xml:space="preserve">RAJAN  TIWARY       </t>
  </si>
  <si>
    <t>CUN2YM5ZRKXBGIZ</t>
  </si>
  <si>
    <t>HDFC0000283</t>
  </si>
  <si>
    <t>SACHIKANTA PRADHAN</t>
  </si>
  <si>
    <t>I1GKKKF1AVTTNDG</t>
  </si>
  <si>
    <t>UTIB0001300</t>
  </si>
  <si>
    <t xml:space="preserve">DILIP KUMAR SAMANTA </t>
  </si>
  <si>
    <t>HX3PUQJFTNOZK8D</t>
  </si>
  <si>
    <t>PUNB0141310</t>
  </si>
  <si>
    <t>GOPAL BHARGWA SO BAD</t>
  </si>
  <si>
    <t>TRLY2RRN6ZBPWGV</t>
  </si>
  <si>
    <t>SBIN0061756</t>
  </si>
  <si>
    <t>Miss  DIVYA  SINGH</t>
  </si>
  <si>
    <t>2YKUQDDLOJ11VX6</t>
  </si>
  <si>
    <t>ICIC0000711</t>
  </si>
  <si>
    <t>SABITA AGARWAL</t>
  </si>
  <si>
    <t>M7TCY97NKNF17I7</t>
  </si>
  <si>
    <t>SBIN0000612</t>
  </si>
  <si>
    <t>Mr  MANGE  LAL</t>
  </si>
  <si>
    <t>EFKB872K28QUELJ</t>
  </si>
  <si>
    <t>BARB0INDMEH</t>
  </si>
  <si>
    <t>ARVINDSINHPRABHATSIN</t>
  </si>
  <si>
    <t>9R71T3X34K6GKZC</t>
  </si>
  <si>
    <t>BALAJI</t>
  </si>
  <si>
    <t>MJOQY75WKNDPKJW</t>
  </si>
  <si>
    <t>CNRB0003372</t>
  </si>
  <si>
    <t>KKKIJPJ132HD9QH</t>
  </si>
  <si>
    <t>SBIN0013138</t>
  </si>
  <si>
    <t>Mr  MOHAMMAD  ILYAS</t>
  </si>
  <si>
    <t>QZKIZ5Q4U6UWFGF</t>
  </si>
  <si>
    <t>SBIN0000286</t>
  </si>
  <si>
    <t>Mr  VISHVAJEET GAUTA</t>
  </si>
  <si>
    <t>3EM8T47J8NZCOWW</t>
  </si>
  <si>
    <t>UBIN0565245</t>
  </si>
  <si>
    <t>KAILASH SIKANDERPURI</t>
  </si>
  <si>
    <t>JYW5AHM9XX9CPZ9</t>
  </si>
  <si>
    <t>Mr  BHIMAGOUDA  PATI</t>
  </si>
  <si>
    <t>BHYOFC7G9OF2UCQ</t>
  </si>
  <si>
    <t>UTIB0000517</t>
  </si>
  <si>
    <t xml:space="preserve">BHARAT DAJI BARGE   </t>
  </si>
  <si>
    <t>XDM6KI61DTY8U8M</t>
  </si>
  <si>
    <t>Kkbk0004660</t>
  </si>
  <si>
    <t>SONI JHA</t>
  </si>
  <si>
    <t>YXRIXHJ2KIOKB9X</t>
  </si>
  <si>
    <t>BARBOLHROAD</t>
  </si>
  <si>
    <t>WZ7P1YCQ2N6NPTH</t>
  </si>
  <si>
    <t>1AZCT3P7NSSNE6Y</t>
  </si>
  <si>
    <t>SBIN0001871</t>
  </si>
  <si>
    <t>Mr  RAJESH  B</t>
  </si>
  <si>
    <t>KZV281624PWJ6O9</t>
  </si>
  <si>
    <t>FARUKH TAJUDDIN NADA</t>
  </si>
  <si>
    <t>ZMIPX34VMHLI4NM</t>
  </si>
  <si>
    <t>BARB0LHROAD</t>
  </si>
  <si>
    <t>KANABARBHUPENDRANAND</t>
  </si>
  <si>
    <t>172RVYV6GYEI333</t>
  </si>
  <si>
    <t>ABHY0065054</t>
  </si>
  <si>
    <t>DAWKHAR VAIBHAV VASA</t>
  </si>
  <si>
    <t>Q8YCFZBLK9KDEF4</t>
  </si>
  <si>
    <t>UBIN0532291</t>
  </si>
  <si>
    <t>SHUBHAM DAULAT GAVHA</t>
  </si>
  <si>
    <t>3BZLNH37BTVAVIB</t>
  </si>
  <si>
    <t>KKBK0002797</t>
  </si>
  <si>
    <t>SHELADIYA HARDIK BHA</t>
  </si>
  <si>
    <t>UER2G11TYDVPJRG</t>
  </si>
  <si>
    <t>HDFC0001299</t>
  </si>
  <si>
    <t>M.KAVINZAVIER</t>
  </si>
  <si>
    <t>GHM2N9IA4OGSTQZ</t>
  </si>
  <si>
    <t>UTIB0000115</t>
  </si>
  <si>
    <t>PRAKASH DADASAHEB KU</t>
  </si>
  <si>
    <t>E1B5I46XW1YNUZ6</t>
  </si>
  <si>
    <t>BARB0LABANX</t>
  </si>
  <si>
    <t>HANUMANMEHARSODHARMR</t>
  </si>
  <si>
    <t>1YY77L83PZ6N6UY</t>
  </si>
  <si>
    <t>ICIC0000824</t>
  </si>
  <si>
    <t>ARJUN DUTTA</t>
  </si>
  <si>
    <t>LG824JV45ED2LOE</t>
  </si>
  <si>
    <t>CBIN0283039</t>
  </si>
  <si>
    <t>Mr. JANARDHAN VITTHA</t>
  </si>
  <si>
    <t>VL1H4CZEHOIQPUJ</t>
  </si>
  <si>
    <t>BCBM0000025</t>
  </si>
  <si>
    <t>SHYAMDEV PRASAD KHIR</t>
  </si>
  <si>
    <t>9YZO6EGOEWHXF11</t>
  </si>
  <si>
    <t>ICIC0001374</t>
  </si>
  <si>
    <t>SILAMBU SELVA SIDDHA</t>
  </si>
  <si>
    <t>LQGZCGD6ZEKEPMI</t>
  </si>
  <si>
    <t>SBIN0003459</t>
  </si>
  <si>
    <t>Master AJAY ARUNRAO</t>
  </si>
  <si>
    <t>HEQ6W4R4J1ZNVW4</t>
  </si>
  <si>
    <t>YESB0000362</t>
  </si>
  <si>
    <t>RAJNIKANT ZINABHAI P</t>
  </si>
  <si>
    <t>V729O5BH281XT5M</t>
  </si>
  <si>
    <t>SACHIN SANTU SHENDE</t>
  </si>
  <si>
    <t>DE8XMI3QPBEKIMF</t>
  </si>
  <si>
    <t>Ubin0542989</t>
  </si>
  <si>
    <t>KOUSHIK SADHUKHAN</t>
  </si>
  <si>
    <t>4K9L17CGJKPRZI2</t>
  </si>
  <si>
    <t>SBIN0003406</t>
  </si>
  <si>
    <t>Mr  AMEYA ASHOK KHIS</t>
  </si>
  <si>
    <t>HGDB2T5MFF9AFJG</t>
  </si>
  <si>
    <t>SUBHAJIT MAHANTY</t>
  </si>
  <si>
    <t>XLNKXUL634RVIOU</t>
  </si>
  <si>
    <t>Bkid0007543</t>
  </si>
  <si>
    <t>SANDEEP KUMAR SO BAB</t>
  </si>
  <si>
    <t>ZU94GDZ5UYAM6QW</t>
  </si>
  <si>
    <t>HDFC0001634</t>
  </si>
  <si>
    <t>P VENKATESH</t>
  </si>
  <si>
    <t>YIJECG5KPG7XLYG</t>
  </si>
  <si>
    <t>SBIN0016646</t>
  </si>
  <si>
    <t>Mr  SOUMEN  SARKAR</t>
  </si>
  <si>
    <t>LV3TSJPGYZJNQJB</t>
  </si>
  <si>
    <t>ICIC0000077</t>
  </si>
  <si>
    <t>YNHKHWZ18R8D8LP</t>
  </si>
  <si>
    <t>SBIN0060131</t>
  </si>
  <si>
    <t>Miss  KRISHNA MANSUK</t>
  </si>
  <si>
    <t>T1J3ZYHIDXNZ74R</t>
  </si>
  <si>
    <t>LOGANATHAN P</t>
  </si>
  <si>
    <t>USCSOPP6YW8QQ2X</t>
  </si>
  <si>
    <t>Psbl0000003</t>
  </si>
  <si>
    <t>ZJ42TS7UTP84FRD</t>
  </si>
  <si>
    <t>PSBL0000003</t>
  </si>
  <si>
    <t>AAYQRGBRJKWEHRV</t>
  </si>
  <si>
    <t>UTIB0001782</t>
  </si>
  <si>
    <t xml:space="preserve">ANKUMONI BORAH      </t>
  </si>
  <si>
    <t>1ACM1JSYF76USOJ</t>
  </si>
  <si>
    <t>CNRB0003730</t>
  </si>
  <si>
    <t>JTDHD3D56REO98S</t>
  </si>
  <si>
    <t>T7ARODHAQUCOIF6</t>
  </si>
  <si>
    <t>KARB0000582</t>
  </si>
  <si>
    <t>SELVAMANI</t>
  </si>
  <si>
    <t>BPAPJ4KOV8OD3RQ</t>
  </si>
  <si>
    <t>CNRB0001514</t>
  </si>
  <si>
    <t>4QO9NNJUQLDDAY5</t>
  </si>
  <si>
    <t>SBIN0003925</t>
  </si>
  <si>
    <t>Mr  PERIYASAMY  M</t>
  </si>
  <si>
    <t>P27EUUNBIER77SS</t>
  </si>
  <si>
    <t>HDFC0000503</t>
  </si>
  <si>
    <t>JITENDER KUMAR</t>
  </si>
  <si>
    <t>ACFD637BLQL1O2U</t>
  </si>
  <si>
    <t>KKBK0000562</t>
  </si>
  <si>
    <t>DUDEKULA CHAND BASHA</t>
  </si>
  <si>
    <t>YLUABLFBKG6S8IF</t>
  </si>
  <si>
    <t>CBIN0280245</t>
  </si>
  <si>
    <t xml:space="preserve">Mrs. RATNESH KUMARI </t>
  </si>
  <si>
    <t>CUR8FQ41CAD4OTD</t>
  </si>
  <si>
    <t>KKBK0000724</t>
  </si>
  <si>
    <t xml:space="preserve">AZHARUDDIN ALAUDDIN </t>
  </si>
  <si>
    <t>KR6Y99CBDD2HP5H</t>
  </si>
  <si>
    <t>BKID0001600</t>
  </si>
  <si>
    <t>SHAHRUKH KABIR SHAIK</t>
  </si>
  <si>
    <t>5YEF2FECU9VH3AT</t>
  </si>
  <si>
    <t>HDFC0000155</t>
  </si>
  <si>
    <t>PATRAM</t>
  </si>
  <si>
    <t>VPZ9XXC1WWW5I7C</t>
  </si>
  <si>
    <t>UTIB0000072</t>
  </si>
  <si>
    <t xml:space="preserve">TAPAN SAHOO         </t>
  </si>
  <si>
    <t>PPYBWLLKR3DELM5</t>
  </si>
  <si>
    <t>INDU VERMA</t>
  </si>
  <si>
    <t>QFJ94YFYMJ7O747</t>
  </si>
  <si>
    <t>Punb0656300</t>
  </si>
  <si>
    <t>LAKSH GUPTA S/O BHUV</t>
  </si>
  <si>
    <t>5S9KJTR7F5VB48E</t>
  </si>
  <si>
    <t>ICIC0001543</t>
  </si>
  <si>
    <t>M  GANESAN</t>
  </si>
  <si>
    <t>JTM4MIU8ZZ3R5GA</t>
  </si>
  <si>
    <t>Sbin0002761</t>
  </si>
  <si>
    <t>Mr  GATTU  VENKATA R</t>
  </si>
  <si>
    <t>12KPBEOZUD2ZST6</t>
  </si>
  <si>
    <t>ICIC0000387</t>
  </si>
  <si>
    <t>PAYAL KUMARI</t>
  </si>
  <si>
    <t>NOELBBN3PXCOVDN</t>
  </si>
  <si>
    <t>Sbin0000031</t>
  </si>
  <si>
    <t>Mr  PRATEEK SRIVASTA</t>
  </si>
  <si>
    <t>XUFX3N9LFVODWY7</t>
  </si>
  <si>
    <t>SBIN0014620</t>
  </si>
  <si>
    <t>Mrs  THILAGAVATHI  G</t>
  </si>
  <si>
    <t>87H8JQM2RIALAMX</t>
  </si>
  <si>
    <t>BARB0GOSARG</t>
  </si>
  <si>
    <t>TARIFURRAHMAN</t>
  </si>
  <si>
    <t>KZIN11RD45MDCL8</t>
  </si>
  <si>
    <t>MAHB0000243</t>
  </si>
  <si>
    <t>S S MATE</t>
  </si>
  <si>
    <t>HKX4KH9FRJCDZQV</t>
  </si>
  <si>
    <t>ICIC0006148</t>
  </si>
  <si>
    <t>CHELLAPPA  S</t>
  </si>
  <si>
    <t>L87FFFSVMK7TDGL</t>
  </si>
  <si>
    <t>BARB0GAMBHO</t>
  </si>
  <si>
    <t>MEHULKUMARSURESHSINH</t>
  </si>
  <si>
    <t>ZI66Y54U3KSWATY</t>
  </si>
  <si>
    <t>SBIN0004706</t>
  </si>
  <si>
    <t>Mr  Rameshwar Sundar</t>
  </si>
  <si>
    <t>LLXJULZGBDR917R</t>
  </si>
  <si>
    <t>HDFC0004492</t>
  </si>
  <si>
    <t>ABHAY KUMAR TIWARI</t>
  </si>
  <si>
    <t>VAWJKZXEG34KO2R</t>
  </si>
  <si>
    <t>SBIN0003132</t>
  </si>
  <si>
    <t>Mr  PUSHKAR  AGGARWA</t>
  </si>
  <si>
    <t>FRU8YLZ3QTEZL3E</t>
  </si>
  <si>
    <t>IBKL0001960</t>
  </si>
  <si>
    <t xml:space="preserve">RAVI RANJAN         </t>
  </si>
  <si>
    <t>AZ8SIC7AN91N8BZ</t>
  </si>
  <si>
    <t>HDFC0002027</t>
  </si>
  <si>
    <t>S RAJKUMAR</t>
  </si>
  <si>
    <t>SOVOJMWJ4NUVFWH</t>
  </si>
  <si>
    <t>PUNB0759000</t>
  </si>
  <si>
    <t>SHEELA RANI WO PUNJA</t>
  </si>
  <si>
    <t>DWOSO99A6AS7LCE</t>
  </si>
  <si>
    <t>BARB0DCMROA</t>
  </si>
  <si>
    <t>RAKESHKUMARMEENASOSU</t>
  </si>
  <si>
    <t>RCV8F2E8C8Q5TTE</t>
  </si>
  <si>
    <t>Sbin0009570</t>
  </si>
  <si>
    <t>Mr  HARI SHANKAR PAN</t>
  </si>
  <si>
    <t>ZRVN5F4USXWGJ6F</t>
  </si>
  <si>
    <t>UTIB0000779</t>
  </si>
  <si>
    <t>KISHOR BHAGWAT PAGAR</t>
  </si>
  <si>
    <t>U7RU6FPQLS3SIO6</t>
  </si>
  <si>
    <t>IBKL0000509</t>
  </si>
  <si>
    <t xml:space="preserve">PRAMOD K HANDE      </t>
  </si>
  <si>
    <t>J7HMHR7Y6X4Z2RG</t>
  </si>
  <si>
    <t>SBIN0018274</t>
  </si>
  <si>
    <t>Mr  ASHUTOSH DINKAR</t>
  </si>
  <si>
    <t>Z7W1ABI4849FSII</t>
  </si>
  <si>
    <t>SBIN0030048</t>
  </si>
  <si>
    <t>Mr  Nadim  Khan</t>
  </si>
  <si>
    <t>GUT6AVXYRWDFJRH</t>
  </si>
  <si>
    <t>sbin0017094</t>
  </si>
  <si>
    <t>Mr  MONISH MAHENDRA</t>
  </si>
  <si>
    <t>VBCKORX7GRZTZ8T</t>
  </si>
  <si>
    <t>UTIB0000108</t>
  </si>
  <si>
    <t xml:space="preserve">VINAYAK H DUDHBHATE </t>
  </si>
  <si>
    <t>YDLXJGKF2GHO83O</t>
  </si>
  <si>
    <t>SBIN0003833</t>
  </si>
  <si>
    <t>Mr  JAHABAR ALI  H</t>
  </si>
  <si>
    <t>EDP8USDWB73HQ3Q</t>
  </si>
  <si>
    <t>SBIN0000297</t>
  </si>
  <si>
    <t>Mr  ATUL AJABRAO PAT</t>
  </si>
  <si>
    <t>MG3ZAC9LNX6VQXF</t>
  </si>
  <si>
    <t>IDFB0041433</t>
  </si>
  <si>
    <t>Mr. Omkar Suresh Kon</t>
  </si>
  <si>
    <t>O25BJFBNIVQO6QH</t>
  </si>
  <si>
    <t>UTIB0002005</t>
  </si>
  <si>
    <t xml:space="preserve">ADITYA KUMAR        </t>
  </si>
  <si>
    <t>RFEQFRUS9JQXS7K</t>
  </si>
  <si>
    <t>KKBK0000873</t>
  </si>
  <si>
    <t>BHASKAR KUMAR CHOUBE</t>
  </si>
  <si>
    <t>K2A8IAFEZNMCWNQ</t>
  </si>
  <si>
    <t>SBIN0040085</t>
  </si>
  <si>
    <t>Mr  ARUN KUMAR  K N</t>
  </si>
  <si>
    <t>6XWAA7XK6D7AFAZ</t>
  </si>
  <si>
    <t>Kkbk0000286</t>
  </si>
  <si>
    <t>GAURAV ROHERA</t>
  </si>
  <si>
    <t>W2SMOYY7TY3GICC</t>
  </si>
  <si>
    <t>IDIB000B631</t>
  </si>
  <si>
    <t>MISTRY YASH</t>
  </si>
  <si>
    <t>JNFOLQ2OBET46OY</t>
  </si>
  <si>
    <t>RMGB0000028</t>
  </si>
  <si>
    <t>VIJAY MALI</t>
  </si>
  <si>
    <t>XEJ5WC77ANX4UG1</t>
  </si>
  <si>
    <t>icic00kaira</t>
  </si>
  <si>
    <t>PINKALBEN JAYESHBHAI</t>
  </si>
  <si>
    <t>VDS9KUE4PIBZOKS</t>
  </si>
  <si>
    <t>SBIN0002939</t>
  </si>
  <si>
    <t>Mr  PRAVEEN  KUMAR</t>
  </si>
  <si>
    <t>PFGTK9KCGMRMYM8</t>
  </si>
  <si>
    <t>BKID0002747</t>
  </si>
  <si>
    <t>AMITSIH BHARATSIH PA</t>
  </si>
  <si>
    <t>VVBSPWSTZQLS36S</t>
  </si>
  <si>
    <t>HDFC0002043</t>
  </si>
  <si>
    <t>RAJAMEKALA S</t>
  </si>
  <si>
    <t>ADARTGNXP36EV2S</t>
  </si>
  <si>
    <t>THUMMA SAGA THOMAS R</t>
  </si>
  <si>
    <t>7TQPW7CBXGCSBNO</t>
  </si>
  <si>
    <t xml:space="preserve">Mr. Nitin Rameshwar </t>
  </si>
  <si>
    <t>526WRPK79SR3Z9H</t>
  </si>
  <si>
    <t>HDFC0001364</t>
  </si>
  <si>
    <t>SHUBHENDU GHOSH</t>
  </si>
  <si>
    <t>G17QBOQITOB2DNY</t>
  </si>
  <si>
    <t>UTIB0003226</t>
  </si>
  <si>
    <t>PAWAN KUMAR RADHEYSH</t>
  </si>
  <si>
    <t>NY2V41ENCEYU5QL</t>
  </si>
  <si>
    <t>BARB0KHASUR</t>
  </si>
  <si>
    <t>AjayKumar</t>
  </si>
  <si>
    <t>6E31O4CJQKN49TX</t>
  </si>
  <si>
    <t>BARB0JAISAL</t>
  </si>
  <si>
    <t>HETUDANSOMURARDAN</t>
  </si>
  <si>
    <t>VXVB1BJ67JITSRN</t>
  </si>
  <si>
    <t>UTIB0000231</t>
  </si>
  <si>
    <t xml:space="preserve">SHRAVAN MAVARKAR    </t>
  </si>
  <si>
    <t>YQE5UYANMUNJ23G</t>
  </si>
  <si>
    <t>ICIC0000307</t>
  </si>
  <si>
    <t>OT6S6PS8NIXBTEO</t>
  </si>
  <si>
    <t>UTIB0003813</t>
  </si>
  <si>
    <t>RATHOD RAMESHWAR SUN</t>
  </si>
  <si>
    <t>O7MPR4R3PTDHM8E</t>
  </si>
  <si>
    <t>Bkid0000912</t>
  </si>
  <si>
    <t>MANOJ GANPATI KAMBLE</t>
  </si>
  <si>
    <t>MLXC6RGTNRV9S3S</t>
  </si>
  <si>
    <t>MAHB0000653</t>
  </si>
  <si>
    <t>Mr NITIN RAMESHWAR U</t>
  </si>
  <si>
    <t>JGNKP5AG9UXD1DY</t>
  </si>
  <si>
    <t>KKBK0008316</t>
  </si>
  <si>
    <t>PULLURU MOHAN REDDY</t>
  </si>
  <si>
    <t>BRL8PE9LVW9IOA2</t>
  </si>
  <si>
    <t>KARB0000421</t>
  </si>
  <si>
    <t>AVINASH SHETTY</t>
  </si>
  <si>
    <t>YOFX1N5CWXJWIPA</t>
  </si>
  <si>
    <t>Sbin0000408</t>
  </si>
  <si>
    <t>Mr  VIKAS  GARHWAL</t>
  </si>
  <si>
    <t>A7HVMQ2W6NDENNN</t>
  </si>
  <si>
    <t>HDFC0000291</t>
  </si>
  <si>
    <t>AYU4P2AV96C1WMA</t>
  </si>
  <si>
    <t>CHCTH65SM9VOQVG</t>
  </si>
  <si>
    <t>NEELAKANTHA SANGOLGI</t>
  </si>
  <si>
    <t>WBAGER2H8B4LQPN</t>
  </si>
  <si>
    <t>SBIN0017092</t>
  </si>
  <si>
    <t>Mr  Nethi  Rachaiah</t>
  </si>
  <si>
    <t>A4FKPRMLNABZEWK</t>
  </si>
  <si>
    <t>ROHIT VANDURE</t>
  </si>
  <si>
    <t>4RMZKG2Y2CWEQP7</t>
  </si>
  <si>
    <t>KKBK0003631</t>
  </si>
  <si>
    <t>DHARM  SINGH</t>
  </si>
  <si>
    <t>DGL5846SP34WOAM</t>
  </si>
  <si>
    <t>RISK THRESHOLD EXCEEDED</t>
  </si>
  <si>
    <t>ICIC0000608</t>
  </si>
  <si>
    <t>4MOB2JT3EQRWNZV</t>
  </si>
  <si>
    <t>BF917TG6X2PE7DX</t>
  </si>
  <si>
    <t>KKBK0002046</t>
  </si>
  <si>
    <t>SAMBHAJI MARUTI MANE</t>
  </si>
  <si>
    <t>K9EI492PL7DPQ5V</t>
  </si>
  <si>
    <t>SBIN0013755</t>
  </si>
  <si>
    <t>Mr  PRASANJIT ASHIM</t>
  </si>
  <si>
    <t>UJ5IR14LVWLWWPS</t>
  </si>
  <si>
    <t>ICIC0001632</t>
  </si>
  <si>
    <t>SASANKA SEKHAR DASH</t>
  </si>
  <si>
    <t>54ABXTV5G5PNTTP</t>
  </si>
  <si>
    <t>ICIC0002797</t>
  </si>
  <si>
    <t>JEEBAN NAYAN DASH</t>
  </si>
  <si>
    <t>JSK1ZNLXBQ976GN</t>
  </si>
  <si>
    <t>SBIN0000958</t>
  </si>
  <si>
    <t>Mr  SANKAR  V</t>
  </si>
  <si>
    <t>T4VXWW45T6IXFTV</t>
  </si>
  <si>
    <t>UTIB0001785</t>
  </si>
  <si>
    <t xml:space="preserve">SURAJ  KUMAR        </t>
  </si>
  <si>
    <t>PHZ9XZGUHI84JDJ</t>
  </si>
  <si>
    <t>Utib0000055</t>
  </si>
  <si>
    <t xml:space="preserve">GOVIND SINGH        </t>
  </si>
  <si>
    <t>2BHV1XNSURFD9KY</t>
  </si>
  <si>
    <t>UTIB0001405</t>
  </si>
  <si>
    <t xml:space="preserve">DIPANJAN BAG        </t>
  </si>
  <si>
    <t>6F65WMO9CGCORI9</t>
  </si>
  <si>
    <t>Punb0279200</t>
  </si>
  <si>
    <t>RAJNISH SINGH</t>
  </si>
  <si>
    <t>M9B1CC3AWNU3ML9</t>
  </si>
  <si>
    <t>MUKESH KUMAR MANDAL</t>
  </si>
  <si>
    <t>I4YWLQ46OBA3YUQ</t>
  </si>
  <si>
    <t>IDIB000V079</t>
  </si>
  <si>
    <t>AMITKUMAR RAMESHKUMA</t>
  </si>
  <si>
    <t>RMF9ICCTDSR78H7</t>
  </si>
  <si>
    <t>ICIC0003617</t>
  </si>
  <si>
    <t>RAJEEV SAXENA</t>
  </si>
  <si>
    <t>QKVR9F7IBT318CM</t>
  </si>
  <si>
    <t>HDFC0000046</t>
  </si>
  <si>
    <t>SATNAM SINGH</t>
  </si>
  <si>
    <t>2REEFYD4QZTURP6</t>
  </si>
  <si>
    <t>RACHIT RAJPOOT</t>
  </si>
  <si>
    <t>2DV7INURMZNIR48</t>
  </si>
  <si>
    <t>SBIN0005690</t>
  </si>
  <si>
    <t>Sepoy BHASKAR  D</t>
  </si>
  <si>
    <t>Y9H2AS4DJU8OT2Y</t>
  </si>
  <si>
    <t>D88TV2WY1TORV4A</t>
  </si>
  <si>
    <t>SBIN0070624</t>
  </si>
  <si>
    <t>Mr  ILIYAS BABU B</t>
  </si>
  <si>
    <t>WGP3IC218YV7KU2</t>
  </si>
  <si>
    <t>SBIN0012778</t>
  </si>
  <si>
    <t>Mr  VENKATESAN  P</t>
  </si>
  <si>
    <t>DWIITI2TVO8QZ96</t>
  </si>
  <si>
    <t>SOURABH SEN</t>
  </si>
  <si>
    <t>52WEMTQJM43S3KR</t>
  </si>
  <si>
    <t>RAJU SHABBIR SHAIKH</t>
  </si>
  <si>
    <t>35RTQK72T424IZC</t>
  </si>
  <si>
    <t>SBIN0007956</t>
  </si>
  <si>
    <t>Mr  Dharmendra  Tiwa</t>
  </si>
  <si>
    <t>1UH4CSXVP62VXW6</t>
  </si>
  <si>
    <t>BARB0LEHRUP</t>
  </si>
  <si>
    <t>JitendraYadav</t>
  </si>
  <si>
    <t>JFNDPY1RC6NPDDG</t>
  </si>
  <si>
    <t xml:space="preserve">SUNNY KUMAR         </t>
  </si>
  <si>
    <t>3N6BBQC8R6TQ2YU</t>
  </si>
  <si>
    <t>IBKL0001571</t>
  </si>
  <si>
    <t>VIJAY ABHIMANYU MUND</t>
  </si>
  <si>
    <t>OBDNMFEEAPJMXKN</t>
  </si>
  <si>
    <t>Hdfc0001964</t>
  </si>
  <si>
    <t>6HGTQQXHJC4G4VI</t>
  </si>
  <si>
    <t>HEMANT SHARMA</t>
  </si>
  <si>
    <t>ZCA49M7RBFGBF1K</t>
  </si>
  <si>
    <t>ICIC0003199</t>
  </si>
  <si>
    <t>VIPIN KUMAR</t>
  </si>
  <si>
    <t>H6T1R4BGRV9A42D</t>
  </si>
  <si>
    <t>ICIC0002546</t>
  </si>
  <si>
    <t>VIKASH KUMAR SINGH</t>
  </si>
  <si>
    <t>MBBMCVH45APAQZP</t>
  </si>
  <si>
    <t>SBIN0011510</t>
  </si>
  <si>
    <t>Mr  Anurag  Kumar</t>
  </si>
  <si>
    <t>PJO86GTPZG7OGSV</t>
  </si>
  <si>
    <t>UBIN0808733</t>
  </si>
  <si>
    <t>JUJJURI SANDEEP</t>
  </si>
  <si>
    <t>NW65K8OVBUW38Q6</t>
  </si>
  <si>
    <t>HDFC0002233</t>
  </si>
  <si>
    <t>MAHESH RAVINDRA H</t>
  </si>
  <si>
    <t>LVJG2KT64R62WML</t>
  </si>
  <si>
    <t>SBIN0018345</t>
  </si>
  <si>
    <t>Mr  C G DARSHAN</t>
  </si>
  <si>
    <t>7BGWTKL5ILJFWZ1</t>
  </si>
  <si>
    <t>ICIC0000567</t>
  </si>
  <si>
    <t>G SANGAMESH</t>
  </si>
  <si>
    <t>DVM6OCD9MYBKXPX</t>
  </si>
  <si>
    <t>Sbin0002616</t>
  </si>
  <si>
    <t>Mr  RAJEEV  MISHRA</t>
  </si>
  <si>
    <t>SNCFCF7HW7EA2HY</t>
  </si>
  <si>
    <t>PUNB0111400</t>
  </si>
  <si>
    <t>Y9QEPMBE78VRH4Q</t>
  </si>
  <si>
    <t>WXQYCCYMPIMAUW1</t>
  </si>
  <si>
    <t>AHHAHWKOENK1OXP</t>
  </si>
  <si>
    <t>INDB0001714</t>
  </si>
  <si>
    <t>D6AB73PBJ9F36ZW</t>
  </si>
  <si>
    <t>SBIN0021927</t>
  </si>
  <si>
    <t>Mr  AMBALA VIKRAM  S</t>
  </si>
  <si>
    <t>Q7ULE9NV1JCMF6I</t>
  </si>
  <si>
    <t>GAUTAM KUMAR</t>
  </si>
  <si>
    <t>GC2N8PRNYEWX4PY</t>
  </si>
  <si>
    <t>SBIN0010823</t>
  </si>
  <si>
    <t>Mr  Mithun  Ahirwar</t>
  </si>
  <si>
    <t>3SEX9IDRJSXYS7U</t>
  </si>
  <si>
    <t>Punb0474700</t>
  </si>
  <si>
    <t>MD NAIM S/O NIJAMUDI</t>
  </si>
  <si>
    <t>ZMPSAALJ4ATD4OQ</t>
  </si>
  <si>
    <t>Indb0001377</t>
  </si>
  <si>
    <t>P3XFL8J8MHWIN6O</t>
  </si>
  <si>
    <t>P2U28X3AM615W3Z</t>
  </si>
  <si>
    <t>INDB0001377</t>
  </si>
  <si>
    <t>83BYIBKMP1UH6KQ</t>
  </si>
  <si>
    <t>2AKZ5DOQ2JERKFR</t>
  </si>
  <si>
    <t>BDBL0001123</t>
  </si>
  <si>
    <t>BIKKI KUMAR</t>
  </si>
  <si>
    <t>WVVKNAW4QQXXL5M</t>
  </si>
  <si>
    <t>NISAR AHMAD</t>
  </si>
  <si>
    <t>PK6448XAVILZN1Y</t>
  </si>
  <si>
    <t>IBKL0000435</t>
  </si>
  <si>
    <t xml:space="preserve">RAVI KANT SINHA     </t>
  </si>
  <si>
    <t>HLVDGQMF7NIFZOQ</t>
  </si>
  <si>
    <t>3FAKWECECFYRGFS</t>
  </si>
  <si>
    <t xml:space="preserve">RAMALINGAPPA  V     </t>
  </si>
  <si>
    <t>TJQZXJ2FWXFMENE</t>
  </si>
  <si>
    <t>CNRB0005575</t>
  </si>
  <si>
    <t xml:space="preserve">                    </t>
  </si>
  <si>
    <t>4SQHEHE47HUT5FK</t>
  </si>
  <si>
    <t>SBIN0005082</t>
  </si>
  <si>
    <t>Mr  BADVEL  ROSAIAH</t>
  </si>
  <si>
    <t>7BYKSZ71X3ZIOZT</t>
  </si>
  <si>
    <t>KKBK0001990</t>
  </si>
  <si>
    <t>AMOL ANIL DAYAMA</t>
  </si>
  <si>
    <t>4XCKEAGQ88WDGIB</t>
  </si>
  <si>
    <t>PAWAN KUMAR MISHRA</t>
  </si>
  <si>
    <t>N51L7C2BKZQ4E41</t>
  </si>
  <si>
    <t>MAHB0000183</t>
  </si>
  <si>
    <t>Mr VIKAS JAIPAL SODE</t>
  </si>
  <si>
    <t>8FHCUFTB5EODRRU</t>
  </si>
  <si>
    <t>UCBA0001785</t>
  </si>
  <si>
    <t>LAXMAN MADI</t>
  </si>
  <si>
    <t>2QM27A489QARUKI</t>
  </si>
  <si>
    <t>ICIC0000854</t>
  </si>
  <si>
    <t>CHANDRABHAN SINGH RA</t>
  </si>
  <si>
    <t>ZW6HIJNXLS7BSCE</t>
  </si>
  <si>
    <t>YESB0000594</t>
  </si>
  <si>
    <t>MUTHU  GOPALAKRISHNA</t>
  </si>
  <si>
    <t>76MD746DMUJ7XH7</t>
  </si>
  <si>
    <t>UBIN0902136</t>
  </si>
  <si>
    <t>MADAN HP SO PRASANNA</t>
  </si>
  <si>
    <t>WWQ27MJU8L3Q59S</t>
  </si>
  <si>
    <t>SBIN0010451</t>
  </si>
  <si>
    <t>Mr  VINAYAK CHANDRAP</t>
  </si>
  <si>
    <t>WI3I93M2ZXB14NE</t>
  </si>
  <si>
    <t>INDB0000832</t>
  </si>
  <si>
    <t>HVNXO4F9PW5BRTA</t>
  </si>
  <si>
    <t>UBIN0915441</t>
  </si>
  <si>
    <t>BEBILATA SAHU WO SHR</t>
  </si>
  <si>
    <t>8TVO1NF9CMU7T1Q</t>
  </si>
  <si>
    <t>65EDWU7SW7QNMEX</t>
  </si>
  <si>
    <t>AMIT SO RAJESH SO SA</t>
  </si>
  <si>
    <t>3KHBFIN6GFPLAAW</t>
  </si>
  <si>
    <t>IDIB000J529</t>
  </si>
  <si>
    <t>Balwinder Singh</t>
  </si>
  <si>
    <t>YQUK8YZNOOUI6DW</t>
  </si>
  <si>
    <t>SBIN0003956</t>
  </si>
  <si>
    <t>Mr  SUBHAM  HAZRA</t>
  </si>
  <si>
    <t>JMCZN9RGN2JEOOI</t>
  </si>
  <si>
    <t>IDIB000k813</t>
  </si>
  <si>
    <t>SOMNATH</t>
  </si>
  <si>
    <t>XRC5ZELSKUWOAZI</t>
  </si>
  <si>
    <t>S B SUBHASHINI</t>
  </si>
  <si>
    <t>OOYP8Q31K6TB3F4</t>
  </si>
  <si>
    <t>CNRB0001423</t>
  </si>
  <si>
    <t>XXEPA2I56GKANCF</t>
  </si>
  <si>
    <t>AUBL0002404</t>
  </si>
  <si>
    <t>Himanshu Lakhera</t>
  </si>
  <si>
    <t>Z93ZMJ63FQM413K</t>
  </si>
  <si>
    <t>HDFC0003938</t>
  </si>
  <si>
    <t>RAM SHANKAR SAHOO</t>
  </si>
  <si>
    <t>KIPRZ3SIPEDT2B3</t>
  </si>
  <si>
    <t>UBIN0573221</t>
  </si>
  <si>
    <t>RAMAKANT GUPTA</t>
  </si>
  <si>
    <t>2XQ65PK1UQ6LJ7V</t>
  </si>
  <si>
    <t>Sbin0000182</t>
  </si>
  <si>
    <t>Mr  BIKRAM  KHANIKAR</t>
  </si>
  <si>
    <t>EQGRY2JNXLA9SFI</t>
  </si>
  <si>
    <t>Mahb0000984</t>
  </si>
  <si>
    <t>I2O5BUSXP7EOACG</t>
  </si>
  <si>
    <t>PUNB0999700</t>
  </si>
  <si>
    <t>LANKESH DASHARATH GH</t>
  </si>
  <si>
    <t>BQ9Y27YTFEUGLGU</t>
  </si>
  <si>
    <t>SBIN0011288</t>
  </si>
  <si>
    <t>Mr  SHARATH  K</t>
  </si>
  <si>
    <t>ZK1ZFV3IPFR95A4</t>
  </si>
  <si>
    <t>CNRB0006375</t>
  </si>
  <si>
    <t>O7OL32X6L4RMYQT</t>
  </si>
  <si>
    <t>MAHB0000984</t>
  </si>
  <si>
    <t xml:space="preserve">Mr PRATIK PRABHAKAR </t>
  </si>
  <si>
    <t>KF1RRB9DB3MV19U</t>
  </si>
  <si>
    <t>UBIN0563480</t>
  </si>
  <si>
    <t xml:space="preserve">ANKUR KUMAR SO SHIV </t>
  </si>
  <si>
    <t>FWVGQWPYBQNJQSV</t>
  </si>
  <si>
    <t>TARESHWAR PATEL</t>
  </si>
  <si>
    <t>2EJKQ7VW8MM8PCW</t>
  </si>
  <si>
    <t>MAHB0001634</t>
  </si>
  <si>
    <t>Mr SURESH DEEPAK KUD</t>
  </si>
  <si>
    <t>CQ9B1DM9V1BDIGI</t>
  </si>
  <si>
    <t>BKID0001020</t>
  </si>
  <si>
    <t>VIMAL DHARMA KALANGU</t>
  </si>
  <si>
    <t>ENARS1LSCGQQVGS</t>
  </si>
  <si>
    <t>ICIC0000909</t>
  </si>
  <si>
    <t>SUBHASH SAXENA</t>
  </si>
  <si>
    <t>BET9S3L9VGGSUQC</t>
  </si>
  <si>
    <t>SBIN0012669</t>
  </si>
  <si>
    <t>Mr  VIJAYA BHASKAR R</t>
  </si>
  <si>
    <t>IR89P9Z26COM28R</t>
  </si>
  <si>
    <t>BHOLU</t>
  </si>
  <si>
    <t>Z24AMH8MUA4KBQE</t>
  </si>
  <si>
    <t>INDB0000666</t>
  </si>
  <si>
    <t>IEZ9CE4ESC8W71X</t>
  </si>
  <si>
    <t>QCJYD6Q3MQC9T62</t>
  </si>
  <si>
    <t>MANAV KUMAR</t>
  </si>
  <si>
    <t>PQM6Y7F32MASD98</t>
  </si>
  <si>
    <t>SBIN0006039</t>
  </si>
  <si>
    <t>Mr  SHRIMANT KASHINA</t>
  </si>
  <si>
    <t>55FH3XGRFDCMUUW</t>
  </si>
  <si>
    <t>SBIN0001856</t>
  </si>
  <si>
    <t>Mr  RAMESH  D</t>
  </si>
  <si>
    <t>SGSLIZVQXMM4K5O</t>
  </si>
  <si>
    <t>PRALHAD DEVIDAS KALE</t>
  </si>
  <si>
    <t>A189UBDTCWQL8MI</t>
  </si>
  <si>
    <t>SBIN0012354</t>
  </si>
  <si>
    <t>Mr  SEKANDER  ALI</t>
  </si>
  <si>
    <t>8R2M2ZIS49BE7DI</t>
  </si>
  <si>
    <t>HDFC0000088</t>
  </si>
  <si>
    <t>PUSHPENDRA MISHRA</t>
  </si>
  <si>
    <t>ZNG3Z6S893OKFU1</t>
  </si>
  <si>
    <t>SBIN0003144</t>
  </si>
  <si>
    <t>Mr  UPENDRA  SINGH</t>
  </si>
  <si>
    <t>NM9TN1SE81YTW97</t>
  </si>
  <si>
    <t>SBIN0008682</t>
  </si>
  <si>
    <t>Mr  VARUN  CHANDRAN</t>
  </si>
  <si>
    <t>GO2P98C8LR6FRQT</t>
  </si>
  <si>
    <t>UTIB0000573</t>
  </si>
  <si>
    <t>SWAPNIL SADANAND MUL</t>
  </si>
  <si>
    <t>UE7UAJQFGHFUZCX</t>
  </si>
  <si>
    <t>UBIN0535338</t>
  </si>
  <si>
    <t>SHIVAM CHHABRA S O L</t>
  </si>
  <si>
    <t>WO6RARFGCNYA67S</t>
  </si>
  <si>
    <t>Sbin0018031</t>
  </si>
  <si>
    <t>5OJ1VLRWPNT3ICA</t>
  </si>
  <si>
    <t>ROHAN SATYAWAN SONAW</t>
  </si>
  <si>
    <t>VD8SY3CXW1AY9LJ</t>
  </si>
  <si>
    <t>KKBK0001428</t>
  </si>
  <si>
    <t>SIDDHESH NARESH GHOS</t>
  </si>
  <si>
    <t>E5N14Z2DOWX17ZU</t>
  </si>
  <si>
    <t>UCBA0002054</t>
  </si>
  <si>
    <t>7F8B2HUI4I4ET6M</t>
  </si>
  <si>
    <t>NESF0000055</t>
  </si>
  <si>
    <t>SUBNAM YESMIN</t>
  </si>
  <si>
    <t>L37PVO6EVCFMH4S</t>
  </si>
  <si>
    <t>PUNB0592000</t>
  </si>
  <si>
    <t>SIDHANT DILIP MUNNAL</t>
  </si>
  <si>
    <t>2QY8YH21CFTU34H</t>
  </si>
  <si>
    <t>JAKA0BASTEE</t>
  </si>
  <si>
    <t>N3LN35QNK5AX8PE</t>
  </si>
  <si>
    <t>782BKBVT6ZSKEGH</t>
  </si>
  <si>
    <t>BHAGWATI LAL LOHAR</t>
  </si>
  <si>
    <t>H6PZSSBJLBLZ44R</t>
  </si>
  <si>
    <t>SBIN0000669</t>
  </si>
  <si>
    <t>Mr  VISHAL  TEOTIA</t>
  </si>
  <si>
    <t>14MQ6QBPIWQHZRL</t>
  </si>
  <si>
    <t>SBIN0017693</t>
  </si>
  <si>
    <t>Mr  ANCHAL  KUMAR</t>
  </si>
  <si>
    <t>PGA3PGU1B1TTL8M</t>
  </si>
  <si>
    <t>KKBK0007462</t>
  </si>
  <si>
    <t>DHEERAVATH SHARATH N</t>
  </si>
  <si>
    <t>ZSXCXVFSLYLNI83</t>
  </si>
  <si>
    <t>bkid0004198</t>
  </si>
  <si>
    <t>SOWVIK PRAMANIK</t>
  </si>
  <si>
    <t>GRGVBPOA1TPZJGN</t>
  </si>
  <si>
    <t>ICIC0006451</t>
  </si>
  <si>
    <t>GAURAV SANJAY CHAUDH</t>
  </si>
  <si>
    <t>9LCBGYANV8NKHOV</t>
  </si>
  <si>
    <t>MAHB0000323</t>
  </si>
  <si>
    <t xml:space="preserve">Miss NUPUR RAJENDRA </t>
  </si>
  <si>
    <t>OSXZXXW7URPJ8BN</t>
  </si>
  <si>
    <t>Utib0001931</t>
  </si>
  <si>
    <t>RISHIRAJ SINGH MANDL</t>
  </si>
  <si>
    <t>8R9C2TNPBBQRYLO</t>
  </si>
  <si>
    <t>BKID0000921</t>
  </si>
  <si>
    <t>ANIKET SHIVAJI KANAD</t>
  </si>
  <si>
    <t>2RT3E6POZ4AOBMF</t>
  </si>
  <si>
    <t>KVBL0001290</t>
  </si>
  <si>
    <t>THILAGAVATHY K</t>
  </si>
  <si>
    <t>4K1RG4786LZA598</t>
  </si>
  <si>
    <t>ubin0818828</t>
  </si>
  <si>
    <t>SUNIL KUMAR SINGH</t>
  </si>
  <si>
    <t>GMW9QQZVFEC141I</t>
  </si>
  <si>
    <t>RICKY KUMAR</t>
  </si>
  <si>
    <t>ONMZHNQ7IGOVXGY</t>
  </si>
  <si>
    <t>S1I1QCYUTFCVV2R</t>
  </si>
  <si>
    <t>SBIN0007776</t>
  </si>
  <si>
    <t>Mr  Gaurav Govinda C</t>
  </si>
  <si>
    <t>1454A6S2L43LT4J</t>
  </si>
  <si>
    <t>KRISHAN  KUMAR</t>
  </si>
  <si>
    <t>UZDWTDXROAAKIWL</t>
  </si>
  <si>
    <t>Mr  ANIL DADU GOURAI</t>
  </si>
  <si>
    <t>BNSX3BNN1NF72CB</t>
  </si>
  <si>
    <t>IBKL0001457</t>
  </si>
  <si>
    <t xml:space="preserve">NUMAN KHAJA SHAIKH  </t>
  </si>
  <si>
    <t>L414I42UDIQKS1M</t>
  </si>
  <si>
    <t>ICIC0007548</t>
  </si>
  <si>
    <t>VEMPATI NAVYA</t>
  </si>
  <si>
    <t>8L4DBDEEV3T76YX</t>
  </si>
  <si>
    <t>Hdfc0004841</t>
  </si>
  <si>
    <t>RAKSHITH V</t>
  </si>
  <si>
    <t>CWVSHKBS5OFRCZQ</t>
  </si>
  <si>
    <t>UTIB0001554</t>
  </si>
  <si>
    <t xml:space="preserve">RAKSHITH  V         </t>
  </si>
  <si>
    <t>T9OBAPZGVIDYPWM</t>
  </si>
  <si>
    <t>KKBK0001348</t>
  </si>
  <si>
    <t>JASRAJ .</t>
  </si>
  <si>
    <t>639TS5UKRUMYQ2X</t>
  </si>
  <si>
    <t>IDIB000M755</t>
  </si>
  <si>
    <t>RAJ KISHOR</t>
  </si>
  <si>
    <t>66KUWZWZMDI7U6O</t>
  </si>
  <si>
    <t>MAHB0000112</t>
  </si>
  <si>
    <t>A G POKHARKAR</t>
  </si>
  <si>
    <t>4DUQ1NLJOQFJGM2</t>
  </si>
  <si>
    <t>Sbin0003526</t>
  </si>
  <si>
    <t>Mr  JITENDAR KUMAR M</t>
  </si>
  <si>
    <t>MB77EPEUUTLGY23</t>
  </si>
  <si>
    <t>PUNB0596300</t>
  </si>
  <si>
    <t>PRADEEP CHANDEL SO P</t>
  </si>
  <si>
    <t>G6ALEPLQ6RRPQA4</t>
  </si>
  <si>
    <t>ZEY2BC5BKTMMTV4</t>
  </si>
  <si>
    <t>PUNB0791400</t>
  </si>
  <si>
    <t>RAMRAJ SO BHALI</t>
  </si>
  <si>
    <t>VRR16BXY97EQMVX</t>
  </si>
  <si>
    <t>SBIN0000784</t>
  </si>
  <si>
    <t>Mr  JAYA RAMUDU  P</t>
  </si>
  <si>
    <t>OE14V368XYUY3K6</t>
  </si>
  <si>
    <t>25OXBGWGN7E21NI</t>
  </si>
  <si>
    <t>ATMWRC4W8OS117F</t>
  </si>
  <si>
    <t>BARB0BHAEAS</t>
  </si>
  <si>
    <t>YOGESHPURUSHOTTAMSOL</t>
  </si>
  <si>
    <t>5Z86RPMW4USW3N9</t>
  </si>
  <si>
    <t>Sbin0013376</t>
  </si>
  <si>
    <t>Mr  RAKESH  JATANIYA</t>
  </si>
  <si>
    <t>WY463L7OE6VXWEV</t>
  </si>
  <si>
    <t>SBIN0032012</t>
  </si>
  <si>
    <t>Mr  RAHUL  HARIJAN</t>
  </si>
  <si>
    <t>MLW31TRJACKTPAW</t>
  </si>
  <si>
    <t>ESFB0015007</t>
  </si>
  <si>
    <t>Joginder  Singh</t>
  </si>
  <si>
    <t>SQS58PDZQ2CNI5O</t>
  </si>
  <si>
    <t>WZXSBHZXRJ95J3B</t>
  </si>
  <si>
    <t>SCBL0036025</t>
  </si>
  <si>
    <t>JANARDEN YADAV</t>
  </si>
  <si>
    <t>XYHMXDZCALZHACI</t>
  </si>
  <si>
    <t>PRAJAPATI JAYESH</t>
  </si>
  <si>
    <t>OK3B1GZVRP7ZPIG</t>
  </si>
  <si>
    <t>AJITPAL SINGH</t>
  </si>
  <si>
    <t>2FL4OLKWN4NG5YE</t>
  </si>
  <si>
    <t>BARB0SEWABS</t>
  </si>
  <si>
    <t>GulshanPratap</t>
  </si>
  <si>
    <t>NG1X36QRYXYIIH3</t>
  </si>
  <si>
    <t>UTIB0003249</t>
  </si>
  <si>
    <t xml:space="preserve">PRAVIN  KUMAR       </t>
  </si>
  <si>
    <t>4611S5BSRYTJLVC</t>
  </si>
  <si>
    <t>NBGKEDELWYBJIM2</t>
  </si>
  <si>
    <t>ICIC0006461</t>
  </si>
  <si>
    <t>NITIN YOGESH MUNDE</t>
  </si>
  <si>
    <t>HDW9THCR919M96R</t>
  </si>
  <si>
    <t>BKID0003261</t>
  </si>
  <si>
    <t>RAKESH HARILAL JATAN</t>
  </si>
  <si>
    <t>7I955O981QUR4SG</t>
  </si>
  <si>
    <t>BARB0THARAD</t>
  </si>
  <si>
    <t>GHANCHIJAKIRBHAIRAHI</t>
  </si>
  <si>
    <t>P3QEI91C9IQNNJV</t>
  </si>
  <si>
    <t>BARB0SANGAM</t>
  </si>
  <si>
    <t>MUSTAQIMMUKHTARSHAIK</t>
  </si>
  <si>
    <t>9GSKKM4D8XEA1RL</t>
  </si>
  <si>
    <t>UTIB0000822</t>
  </si>
  <si>
    <t xml:space="preserve">BRAJESH  SINGH      </t>
  </si>
  <si>
    <t>DQKLF21W9EQKKH4</t>
  </si>
  <si>
    <t>SBIN0011423</t>
  </si>
  <si>
    <t>Mr  SAURABH RAJESH</t>
  </si>
  <si>
    <t>J75UXBIYXA9CPPP</t>
  </si>
  <si>
    <t>Icic0000427</t>
  </si>
  <si>
    <t>SOURABH  MEENA</t>
  </si>
  <si>
    <t>9ZJ9GQLI9HP9R7E</t>
  </si>
  <si>
    <t>CNRB0004826</t>
  </si>
  <si>
    <t>KG8AN22GTHUL599</t>
  </si>
  <si>
    <t>punb0676200</t>
  </si>
  <si>
    <t>2T2M9PONU7X4QML</t>
  </si>
  <si>
    <t>Bkid0001514</t>
  </si>
  <si>
    <t>DIPAK ANANDA MALI</t>
  </si>
  <si>
    <t>T5MLRTRDPPL3LMA</t>
  </si>
  <si>
    <t>BARB0SANKAD</t>
  </si>
  <si>
    <t>PRAKASHKUMAR</t>
  </si>
  <si>
    <t>7GNQ3L1RE5UH51Z</t>
  </si>
  <si>
    <t>UTIB0000142</t>
  </si>
  <si>
    <t xml:space="preserve">RAUSHAN KUMAR       </t>
  </si>
  <si>
    <t>O9UKMBALU3EOPD8</t>
  </si>
  <si>
    <t>UTIB0000598</t>
  </si>
  <si>
    <t xml:space="preserve">SANTHOSH KUMAR K    </t>
  </si>
  <si>
    <t>XDKGZYFRRM7S6PV</t>
  </si>
  <si>
    <t>ICIC0001007</t>
  </si>
  <si>
    <t>ROSHNI JOHN</t>
  </si>
  <si>
    <t>LDS99TS3RM5JUX8</t>
  </si>
  <si>
    <t>Mr  CHAVAN SANDIP  S</t>
  </si>
  <si>
    <t>ET4ZY6P1R5DT4SC</t>
  </si>
  <si>
    <t>UBIN0913740</t>
  </si>
  <si>
    <t>NAGESH GOUDA</t>
  </si>
  <si>
    <t>J9WS3YGBWEH1A6Q</t>
  </si>
  <si>
    <t>CBIN0281878</t>
  </si>
  <si>
    <t xml:space="preserve">Master Rutik Sandip </t>
  </si>
  <si>
    <t>OUI4662SQ2MAR25</t>
  </si>
  <si>
    <t>UTIB0002102</t>
  </si>
  <si>
    <t xml:space="preserve">G ARUNACHALA RAJA   </t>
  </si>
  <si>
    <t>4GCMWY18ILCQA3Y</t>
  </si>
  <si>
    <t>CBIN0283524</t>
  </si>
  <si>
    <t>Mr. MD IBRAHIM KHAN</t>
  </si>
  <si>
    <t>QSBLXIA35RZ74G6</t>
  </si>
  <si>
    <t>Csbk0000396</t>
  </si>
  <si>
    <t>WOF8ITBBLYDWBPJ</t>
  </si>
  <si>
    <t>CSBK0000396</t>
  </si>
  <si>
    <t>CHUDASAMA  MAHESHVAR</t>
  </si>
  <si>
    <t>QOO3IDKCV2XPAHM</t>
  </si>
  <si>
    <t>SBIN0017812</t>
  </si>
  <si>
    <t xml:space="preserve">Mr  GHANSHYAM   </t>
  </si>
  <si>
    <t>HSTYQJCXOAL8WOX</t>
  </si>
  <si>
    <t>SBIN0000440</t>
  </si>
  <si>
    <t>Mr  YOGESH DNYANESHW</t>
  </si>
  <si>
    <t>H7YXEZFM36R49R5</t>
  </si>
  <si>
    <t>UCBA0000017</t>
  </si>
  <si>
    <t>ASHISH DAVE</t>
  </si>
  <si>
    <t>WGG3H67AM1JPKTU</t>
  </si>
  <si>
    <t>KKBK0000657</t>
  </si>
  <si>
    <t>SHRIKANT SURESH MENG</t>
  </si>
  <si>
    <t>3CAISJG999D1OY8</t>
  </si>
  <si>
    <t>HDFC0000868</t>
  </si>
  <si>
    <t>ANUBHAV BABOO</t>
  </si>
  <si>
    <t>RZWHBIFAQEHW3OJ</t>
  </si>
  <si>
    <t>UTIB0000230</t>
  </si>
  <si>
    <t xml:space="preserve">MAHESH SAMARBAHADUR </t>
  </si>
  <si>
    <t>RM96QRJCROY79BU</t>
  </si>
  <si>
    <t>AMIT POPATLAL PARMAR</t>
  </si>
  <si>
    <t>T9UZNP35DOUT6TX</t>
  </si>
  <si>
    <t>HDFC0001241</t>
  </si>
  <si>
    <t>AKSHAT MEHROTRA</t>
  </si>
  <si>
    <t>UPRJ7527FR9AHIC</t>
  </si>
  <si>
    <t>BARB0KARBAR</t>
  </si>
  <si>
    <t>QCX1HMND55UX3VD</t>
  </si>
  <si>
    <t>BKID0002015</t>
  </si>
  <si>
    <t xml:space="preserve">MUKESHBHAI REVABHAI </t>
  </si>
  <si>
    <t>3PJNE3XNB7R2977</t>
  </si>
  <si>
    <t>AdeshShrivastav</t>
  </si>
  <si>
    <t>QQ9P8XWBCCVQ7W5</t>
  </si>
  <si>
    <t>X4ZAJ38CBCVOXDS</t>
  </si>
  <si>
    <t>PUNB0083400</t>
  </si>
  <si>
    <t>JALIM SINGH</t>
  </si>
  <si>
    <t>2KEI4TYETIM63SW</t>
  </si>
  <si>
    <t>BARB0BARRAW</t>
  </si>
  <si>
    <t>ROCHAKSACHANSORAMJAS</t>
  </si>
  <si>
    <t>QXA159KTB7GOZVV</t>
  </si>
  <si>
    <t>CNRB0000390</t>
  </si>
  <si>
    <t>1V9GZ784VXWTVSG</t>
  </si>
  <si>
    <t>CNRB0000267</t>
  </si>
  <si>
    <t>VYIYVNIRXJQ35FN</t>
  </si>
  <si>
    <t>CNRB0001942</t>
  </si>
  <si>
    <t>4EF7T1F469TWD28</t>
  </si>
  <si>
    <t>BKID0009246</t>
  </si>
  <si>
    <t>PRATIK PRABHAKAR SAR</t>
  </si>
  <si>
    <t>HZ5GDRVQKHWOLN7</t>
  </si>
  <si>
    <t>SBIN0030372</t>
  </si>
  <si>
    <t>Mr  KAMAL  BHARDWAJ</t>
  </si>
  <si>
    <t>5ANL2UX7OUH69PD</t>
  </si>
  <si>
    <t>Sbin0017099</t>
  </si>
  <si>
    <t>Mr  Sandeep  Ahirwar</t>
  </si>
  <si>
    <t>1TGWRXNYZUM5T5X</t>
  </si>
  <si>
    <t>MD SOHEL RANA</t>
  </si>
  <si>
    <t>DLHGVI5Y5XQRPBF</t>
  </si>
  <si>
    <t>ICIC0000361</t>
  </si>
  <si>
    <t>NIMESH BALDEVBHAI RA</t>
  </si>
  <si>
    <t>Q2B4LZC2ZU86VCN</t>
  </si>
  <si>
    <t>ANDB0001314</t>
  </si>
  <si>
    <t>4NLJP75DAIL3E5G</t>
  </si>
  <si>
    <t>SBIN0001779</t>
  </si>
  <si>
    <t>Mr  RAM  KUMAR</t>
  </si>
  <si>
    <t>OC69AWI4CT1AEDF</t>
  </si>
  <si>
    <t>UBIN0530506</t>
  </si>
  <si>
    <t>PAVAN KUMAR PANDEY S</t>
  </si>
  <si>
    <t>Q4JLC5V5CNTEXFC</t>
  </si>
  <si>
    <t>SBIN0019092</t>
  </si>
  <si>
    <t>Mr  GOVIND SITARAM A</t>
  </si>
  <si>
    <t>7V7169AS4CYM755</t>
  </si>
  <si>
    <t>UBIN0805785</t>
  </si>
  <si>
    <t>DUGGIRALA NAGA SIRIS</t>
  </si>
  <si>
    <t>VMATSHM6LLZV4X8</t>
  </si>
  <si>
    <t>BKID0007258</t>
  </si>
  <si>
    <t>5ZR65OCOHK6POOE</t>
  </si>
  <si>
    <t>SBIN0000519</t>
  </si>
  <si>
    <t>Mr  Mohit  Duholiya</t>
  </si>
  <si>
    <t>DLEKRPGOU1OM1MX</t>
  </si>
  <si>
    <t>PUNB0036000</t>
  </si>
  <si>
    <t>YOGESH KUMAR SO SUND</t>
  </si>
  <si>
    <t>79HB252CPG7HB61</t>
  </si>
  <si>
    <t>BARB0ZARNAP</t>
  </si>
  <si>
    <t>SHEORANPRADEEPSINGHA</t>
  </si>
  <si>
    <t>2Z9WLH3YC5FLI19</t>
  </si>
  <si>
    <t>HDFC0009449</t>
  </si>
  <si>
    <t>PRAMOD TATAR</t>
  </si>
  <si>
    <t>TETZMUSEG2MLQJ8</t>
  </si>
  <si>
    <t>SBIN0007149</t>
  </si>
  <si>
    <t>Mr  BENUDHAR  BEHERA</t>
  </si>
  <si>
    <t>WKJDIA7IVR1GZ1G</t>
  </si>
  <si>
    <t>SBIN0030423</t>
  </si>
  <si>
    <t>Mr  SAGAR  JAMIDAR</t>
  </si>
  <si>
    <t>XFFQ8NDFW2J1U5R</t>
  </si>
  <si>
    <t>KKBK0001946</t>
  </si>
  <si>
    <t>DHANANJAY DNYANBA GA</t>
  </si>
  <si>
    <t>5TEAX3J8L4DKLU6</t>
  </si>
  <si>
    <t>SBIN0000422</t>
  </si>
  <si>
    <t>Mr  WASIM AKRAM MANS</t>
  </si>
  <si>
    <t>EUDS9KELD6UJ6CU</t>
  </si>
  <si>
    <t>SBIN0008723</t>
  </si>
  <si>
    <t>Mr  RAJESH FOGAL  BA</t>
  </si>
  <si>
    <t>KI7IP5PJFLBOOH8</t>
  </si>
  <si>
    <t>ABHISHEK SUNIL SONAR</t>
  </si>
  <si>
    <t>W2WPFNY4IE91FB7</t>
  </si>
  <si>
    <t>DNSB0000037</t>
  </si>
  <si>
    <t>H9SI1NQXDLUX7DB</t>
  </si>
  <si>
    <t>SBIN0017935</t>
  </si>
  <si>
    <t>Mr  VIKRAM  P</t>
  </si>
  <si>
    <t>44JPNM1QAHVDRQB</t>
  </si>
  <si>
    <t>UBIN0559610</t>
  </si>
  <si>
    <t>PAPPU  MITRA</t>
  </si>
  <si>
    <t>KLG3EEFPR2M7JIY</t>
  </si>
  <si>
    <t>CNRB0000872</t>
  </si>
  <si>
    <t>ERPAPG3VCJIEQF3</t>
  </si>
  <si>
    <t>RATN0000114</t>
  </si>
  <si>
    <t>NISHANT BAJPAI</t>
  </si>
  <si>
    <t>MSNDZKDNPFZWXEW</t>
  </si>
  <si>
    <t>SBIN0000182</t>
  </si>
  <si>
    <t>Mr  BIJOY  KAKOTI</t>
  </si>
  <si>
    <t>4PJ2AMTFCA1ZIVU</t>
  </si>
  <si>
    <t>Sbin0002152</t>
  </si>
  <si>
    <t>Mr  VIJAY SHESHRAO K</t>
  </si>
  <si>
    <t>NH9NK8I5GVCSL1P</t>
  </si>
  <si>
    <t>SBIN0018456</t>
  </si>
  <si>
    <t>Mr  ASHOK KUMAR PAND</t>
  </si>
  <si>
    <t>JHTB2RU9FU3IDS7</t>
  </si>
  <si>
    <t>AUBL0002478</t>
  </si>
  <si>
    <t xml:space="preserve">Sachin </t>
  </si>
  <si>
    <t>FNOP7FNFFBDIV9I</t>
  </si>
  <si>
    <t>SBIN0011770</t>
  </si>
  <si>
    <t>Mrs  KALPABEN KEYURK</t>
  </si>
  <si>
    <t>J66KM8KXA6WQ1DV</t>
  </si>
  <si>
    <t>BKID0009421</t>
  </si>
  <si>
    <t>PRAKHAR KORI S/O KHE</t>
  </si>
  <si>
    <t>H1JN116ESE29FEC</t>
  </si>
  <si>
    <t>CBIN0282089</t>
  </si>
  <si>
    <t>Mr. YOGESH NANASAHEB</t>
  </si>
  <si>
    <t>6B9G22XAJDP9366</t>
  </si>
  <si>
    <t>Anil Kumar Sarote</t>
  </si>
  <si>
    <t>NEY29XB1RWCHCRC</t>
  </si>
  <si>
    <t>Icic0002471</t>
  </si>
  <si>
    <t>SUHEL SHARMA</t>
  </si>
  <si>
    <t>XRYXXSDC9FHO8NS</t>
  </si>
  <si>
    <t>Mr. Ramesh Singh Raw</t>
  </si>
  <si>
    <t>LXI1GRHQ986C72T</t>
  </si>
  <si>
    <t>IBKL0000001</t>
  </si>
  <si>
    <t>DEVENDRA NARSINGHANI</t>
  </si>
  <si>
    <t>RWM92AVO88R6Q53</t>
  </si>
  <si>
    <t>SHITALBENRAVIBHAIGUN</t>
  </si>
  <si>
    <t>Z3UOKU36B55VVAU</t>
  </si>
  <si>
    <t>BARB0DEOPAN</t>
  </si>
  <si>
    <t>AJOYSUTRADHAR</t>
  </si>
  <si>
    <t>7KUD5PCYSI7O824</t>
  </si>
  <si>
    <t>Icic0000254</t>
  </si>
  <si>
    <t>ARVIND KUSHWAHA</t>
  </si>
  <si>
    <t>HFT3CO9H9EJPI9P</t>
  </si>
  <si>
    <t>ICIC0001821</t>
  </si>
  <si>
    <t>ROHAN LOCHAB</t>
  </si>
  <si>
    <t>WZJ3AS1KN1JAO4E</t>
  </si>
  <si>
    <t>UTIB0001649</t>
  </si>
  <si>
    <t xml:space="preserve">ARVIND KUMAR        </t>
  </si>
  <si>
    <t>UNCQY3RBEWRQBXY</t>
  </si>
  <si>
    <t>TMBL0000118</t>
  </si>
  <si>
    <t>DBALAJI</t>
  </si>
  <si>
    <t>HO1K36ZOVXFQF2V</t>
  </si>
  <si>
    <t>SIBL0000091</t>
  </si>
  <si>
    <t>ANEESH KUMAR K D</t>
  </si>
  <si>
    <t>WTCM1T1GNTN5ZCZ</t>
  </si>
  <si>
    <t>HDFC0002804</t>
  </si>
  <si>
    <t>KESHAO GUHADE</t>
  </si>
  <si>
    <t>E6N18KLZW2MU91V</t>
  </si>
  <si>
    <t>HDFC0009585</t>
  </si>
  <si>
    <t>NAVAJ AHAMAD SAYYAD</t>
  </si>
  <si>
    <t>YSFN9DIC64JVWWQ</t>
  </si>
  <si>
    <t>Sbin0031124</t>
  </si>
  <si>
    <t>Mr  RAJENDRA  RAJEND</t>
  </si>
  <si>
    <t>5USU7OTHFIITPH3</t>
  </si>
  <si>
    <t>Icic0001806</t>
  </si>
  <si>
    <t>NANDIMANDALAM MAMATH</t>
  </si>
  <si>
    <t>UZTXH5NGJSDSTL7</t>
  </si>
  <si>
    <t>PUNB0145300</t>
  </si>
  <si>
    <t>VISHAL YADAV S/O SUK</t>
  </si>
  <si>
    <t>RDVXHBP3T4HFC8Z</t>
  </si>
  <si>
    <t>Hdfc0001210</t>
  </si>
  <si>
    <t>MITHUN</t>
  </si>
  <si>
    <t>HP8PX4UZ3JTA3NT</t>
  </si>
  <si>
    <t>UTIB0001809</t>
  </si>
  <si>
    <t>FM3ITN3HCOZKR4Z</t>
  </si>
  <si>
    <t xml:space="preserve">VARUN RAI           </t>
  </si>
  <si>
    <t>VLK8B4KRH4XJQFQ</t>
  </si>
  <si>
    <t>DYOO99841IDOP31</t>
  </si>
  <si>
    <t>SBIN0003896</t>
  </si>
  <si>
    <t>Mr  AMOL ASHOKRAO DA</t>
  </si>
  <si>
    <t>KXLPSRDDCH86MAR</t>
  </si>
  <si>
    <t>RANJITA RAJENDRA MAH</t>
  </si>
  <si>
    <t>DX6UQFE6WLIM1B4</t>
  </si>
  <si>
    <t>BKID0001305</t>
  </si>
  <si>
    <t>MOSIN NAJIR KHAN</t>
  </si>
  <si>
    <t>YQQAZGCOF4PNRPB</t>
  </si>
  <si>
    <t>UCBA0001182</t>
  </si>
  <si>
    <t>ISRAIL</t>
  </si>
  <si>
    <t>9VLUNR4YLWGE6AU</t>
  </si>
  <si>
    <t>SBIN0006981</t>
  </si>
  <si>
    <t xml:space="preserve"> PANKAJ  SINGH</t>
  </si>
  <si>
    <t>529SCSX7GTWZEKE</t>
  </si>
  <si>
    <t>MAHB0001610</t>
  </si>
  <si>
    <t>RANJITA RMAHAJAN 976</t>
  </si>
  <si>
    <t>DEOAI3NL6BPNQFV</t>
  </si>
  <si>
    <t>KVBL0001311</t>
  </si>
  <si>
    <t>TILAK PATTAN</t>
  </si>
  <si>
    <t>ICIC0001806</t>
  </si>
  <si>
    <t>K94R8JB4M4A6CO2</t>
  </si>
  <si>
    <t>IDFB0041438</t>
  </si>
  <si>
    <t>Mr. Nilesh Raghunath</t>
  </si>
  <si>
    <t>99QHR2TMTTELMUA</t>
  </si>
  <si>
    <t>UBIN0814202</t>
  </si>
  <si>
    <t>TIPPIREDDY MAHESHWAR</t>
  </si>
  <si>
    <t>9UAU3TE72YAYPLE</t>
  </si>
  <si>
    <t>citi0100000</t>
  </si>
  <si>
    <t>VISHAL VILAS SHINDE</t>
  </si>
  <si>
    <t>VXNG9HVBRTT44SU</t>
  </si>
  <si>
    <t>PUNB0155500</t>
  </si>
  <si>
    <t>NITISH KUMAR SIRI SO</t>
  </si>
  <si>
    <t>2B5YR7S1IN8ZEIC</t>
  </si>
  <si>
    <t>SBIN0010760</t>
  </si>
  <si>
    <t>Mrs  GEETIMONI  BURA</t>
  </si>
  <si>
    <t>BSEP2D5CSGLWONP</t>
  </si>
  <si>
    <t>PRAVIN BAJAJ</t>
  </si>
  <si>
    <t>38FVJ4K9LQI3FUB</t>
  </si>
  <si>
    <t>IOBA0002991</t>
  </si>
  <si>
    <t>GAJENDRA SINGH THAKU</t>
  </si>
  <si>
    <t>KNXJ3KDV766IOGA</t>
  </si>
  <si>
    <t>BARB0NISHAT</t>
  </si>
  <si>
    <t>RaviKumar</t>
  </si>
  <si>
    <t>JJMKQMYFMLOUU13</t>
  </si>
  <si>
    <t>ICIC0002936</t>
  </si>
  <si>
    <t>PRAKASH SHIVAJI KOKR</t>
  </si>
  <si>
    <t>DU17Y15H6R7XL5N</t>
  </si>
  <si>
    <t>ICIC0000434</t>
  </si>
  <si>
    <t>ANJALI KUMARI</t>
  </si>
  <si>
    <t>1RSSQ4GY7EDH7HM</t>
  </si>
  <si>
    <t>YESB0000049</t>
  </si>
  <si>
    <t>KAMAL  SINGH</t>
  </si>
  <si>
    <t>AGBZ415NQ4MSCAK</t>
  </si>
  <si>
    <t>HDFC0000089</t>
  </si>
  <si>
    <t>SIDHARTH MEHTA</t>
  </si>
  <si>
    <t>9K66AOJDDTOOGCZ</t>
  </si>
  <si>
    <t>PSIB0000527</t>
  </si>
  <si>
    <t>MADHU SHARMA</t>
  </si>
  <si>
    <t>UC5TJ25JZDB19IO</t>
  </si>
  <si>
    <t>SBIN0040753</t>
  </si>
  <si>
    <t xml:space="preserve">Mr  KOVID UDAY K   </t>
  </si>
  <si>
    <t>LN7HAHGL5OFO2U7</t>
  </si>
  <si>
    <t>MOOLCHAND</t>
  </si>
  <si>
    <t>7SSDXUD7X34RVQV</t>
  </si>
  <si>
    <t>MAHB0000361</t>
  </si>
  <si>
    <t>Mr SACHIN SHAHAJI KH</t>
  </si>
  <si>
    <t>FM2HQR3K2CT4UP9</t>
  </si>
  <si>
    <t>FDRL0002186</t>
  </si>
  <si>
    <t>ANANDAMOY TEWARI</t>
  </si>
  <si>
    <t>K413CUHRQQ2LW8N</t>
  </si>
  <si>
    <t>Mr  SANDEEP  DHAKAL</t>
  </si>
  <si>
    <t>X13XQDV7U2D42SD</t>
  </si>
  <si>
    <t>UCBA0001035</t>
  </si>
  <si>
    <t>LEKHRAM VERMA SO KES</t>
  </si>
  <si>
    <t>AZR9U1W1WGNRVST</t>
  </si>
  <si>
    <t>KVBL0001783</t>
  </si>
  <si>
    <t>RAJESWARI P</t>
  </si>
  <si>
    <t>WTDQ8GEGBNN39EG</t>
  </si>
  <si>
    <t>CNRB0002039</t>
  </si>
  <si>
    <t>6M66C24ECNNP4WR</t>
  </si>
  <si>
    <t>CNRB0006078</t>
  </si>
  <si>
    <t>2HJI3QJD9UH1T15</t>
  </si>
  <si>
    <t>Ucba0001035</t>
  </si>
  <si>
    <t>249JHGWY4KN6EYX</t>
  </si>
  <si>
    <t>Hdfc0000966</t>
  </si>
  <si>
    <t>DHANANJAY</t>
  </si>
  <si>
    <t>GH8VON5TE667S4W</t>
  </si>
  <si>
    <t>Bkid0006512</t>
  </si>
  <si>
    <t>RAKESH KUMAR S/O RAM</t>
  </si>
  <si>
    <t>2UNO9CPHBD7EG41</t>
  </si>
  <si>
    <t>MAHB0000060</t>
  </si>
  <si>
    <t>KAPIL VIJAY TEMBHURN</t>
  </si>
  <si>
    <t>85RNKXGVUPVDGCW</t>
  </si>
  <si>
    <t>CNRB0013031</t>
  </si>
  <si>
    <t>OWPTTT8BGKTGS4E</t>
  </si>
  <si>
    <t>SBIN0004480</t>
  </si>
  <si>
    <t>Mr  MANOJ  KUMAR</t>
  </si>
  <si>
    <t>NQHWDV8YCSFCNGF</t>
  </si>
  <si>
    <t>Kkbk0002856</t>
  </si>
  <si>
    <t>VIJAY KUMAR YADAV</t>
  </si>
  <si>
    <t>RZC3FN3PENNJ2DD</t>
  </si>
  <si>
    <t>HDFC0004159</t>
  </si>
  <si>
    <t>MALIGI  SADIQ</t>
  </si>
  <si>
    <t>DJ5KVQ7WHHV2898</t>
  </si>
  <si>
    <t>SAHILBHAI R MANKNOJI</t>
  </si>
  <si>
    <t>7ND3VJ4BLCMTVXX</t>
  </si>
  <si>
    <t>KKBK0001374</t>
  </si>
  <si>
    <t>PRATHAM AJIT CHOUDHA</t>
  </si>
  <si>
    <t>F2XNRFRJMIRHNRM</t>
  </si>
  <si>
    <t>BKID0005711</t>
  </si>
  <si>
    <t>PERUMALLAPALLI KIRAN</t>
  </si>
  <si>
    <t>4GBM23NIS3VLXM1</t>
  </si>
  <si>
    <t>Sbin0013401</t>
  </si>
  <si>
    <t>Mr  KARUDUMPA JAYANT</t>
  </si>
  <si>
    <t>ZGFVQBYHRNISTRX</t>
  </si>
  <si>
    <t>IDIB000B755</t>
  </si>
  <si>
    <t>3ZJHK15AB3JNGGY</t>
  </si>
  <si>
    <t>IDIB000M687</t>
  </si>
  <si>
    <t>XLLF5VCHFFQN5WO</t>
  </si>
  <si>
    <t>RAHUL GOPAL KUMBHAR</t>
  </si>
  <si>
    <t>TPM8SPN5EU23BH7</t>
  </si>
  <si>
    <t>SBIN0018042</t>
  </si>
  <si>
    <t>UIF1N4ZCLRLZTS4</t>
  </si>
  <si>
    <t>ZEAAF2K9WLQAT3H</t>
  </si>
  <si>
    <t>IDFB0021522</t>
  </si>
  <si>
    <t>Mr. Gaurav  Bhadauri</t>
  </si>
  <si>
    <t>G2537IZ5SOYXWVL</t>
  </si>
  <si>
    <t>IDFB0080186</t>
  </si>
  <si>
    <t>Mr. Madhu Kumar B R</t>
  </si>
  <si>
    <t>P5CKRJDA8ZDP7PU</t>
  </si>
  <si>
    <t>HDFC0001910</t>
  </si>
  <si>
    <t>SACHCHITANAND TIWARI</t>
  </si>
  <si>
    <t>BKFINEO19U1WQYR</t>
  </si>
  <si>
    <t>ICIC0001200</t>
  </si>
  <si>
    <t>MANGESH SAHAJRAM MIS</t>
  </si>
  <si>
    <t>9Y912BXE2HZN4KQ</t>
  </si>
  <si>
    <t>HDFC0004493</t>
  </si>
  <si>
    <t>MADANRAV</t>
  </si>
  <si>
    <t>LEC4CI8YKCCF599</t>
  </si>
  <si>
    <t>PRIYA RANJAN KUMAR N</t>
  </si>
  <si>
    <t>WIE8A7712FJAUQ6</t>
  </si>
  <si>
    <t>HDFC0001378</t>
  </si>
  <si>
    <t>YEDUGUNDLA KUMAR</t>
  </si>
  <si>
    <t>HLIZOMKDPZAU1GH</t>
  </si>
  <si>
    <t>KKBK0002038</t>
  </si>
  <si>
    <t>SUMIT SANJAY JADHAV</t>
  </si>
  <si>
    <t>PV2A7E22QT9XGIW</t>
  </si>
  <si>
    <t>Indb0000881</t>
  </si>
  <si>
    <t>OTOZO3ABLX3JK4R</t>
  </si>
  <si>
    <t>Z5OLKZH31R7RGTZ</t>
  </si>
  <si>
    <t>Icic0003714</t>
  </si>
  <si>
    <t>YAMINI AKNOOR</t>
  </si>
  <si>
    <t>E2MH8YKXA1F4T5N</t>
  </si>
  <si>
    <t>SUMIT KUMAR</t>
  </si>
  <si>
    <t>DK715KC86V11DAW</t>
  </si>
  <si>
    <t>HDFC0003898</t>
  </si>
  <si>
    <t>DEEPTI WADEKAR</t>
  </si>
  <si>
    <t>J8LV4DDHM1YLU9V</t>
  </si>
  <si>
    <t>HDFC0004122</t>
  </si>
  <si>
    <t>VAISHALI</t>
  </si>
  <si>
    <t>D8QVIC2LXZTAS2K</t>
  </si>
  <si>
    <t>SBIN0000955</t>
  </si>
  <si>
    <t>Ms  SHAIK  NAZREEN</t>
  </si>
  <si>
    <t>24FODIFUMX3ITZW</t>
  </si>
  <si>
    <t>UBIN0900061</t>
  </si>
  <si>
    <t>SANDHYA R</t>
  </si>
  <si>
    <t>7QBHKISSZEP8N5M</t>
  </si>
  <si>
    <t>UTIB0001695</t>
  </si>
  <si>
    <t xml:space="preserve">SOUMEN DAS          </t>
  </si>
  <si>
    <t>DVUXBMRIENO5YUC</t>
  </si>
  <si>
    <t>BKID0008735</t>
  </si>
  <si>
    <t>AVINASH SURYABHAN PA</t>
  </si>
  <si>
    <t>BQM7IJ4H69PT4CR</t>
  </si>
  <si>
    <t>BANGARU SANGEETHA</t>
  </si>
  <si>
    <t>TSO3Z1HU9PA6N1R</t>
  </si>
  <si>
    <t>BKID0000052</t>
  </si>
  <si>
    <t>RIYA SACHIN KADAM</t>
  </si>
  <si>
    <t>WV8BCNBE2EAUH4X</t>
  </si>
  <si>
    <t>RMGB0000426</t>
  </si>
  <si>
    <t>Govind Yadav</t>
  </si>
  <si>
    <t>Y8WNBM7DQPVTTXN</t>
  </si>
  <si>
    <t>HDFC0001697</t>
  </si>
  <si>
    <t>IRFAN KESHUBHAI MOD</t>
  </si>
  <si>
    <t>PCUM6RDRF9G8C5L</t>
  </si>
  <si>
    <t>SANVEDANA M D</t>
  </si>
  <si>
    <t>CFYDUOLXHJOZM13</t>
  </si>
  <si>
    <t>KKBK0001839</t>
  </si>
  <si>
    <t>AYUSH MAHENDRA PATIL</t>
  </si>
  <si>
    <t>1EJBTZ4ZWXKB3NP</t>
  </si>
  <si>
    <t>SBIN0018888</t>
  </si>
  <si>
    <t>Mr  HARSHAL VILAS DE</t>
  </si>
  <si>
    <t>IKRA5TT5Z884NJE</t>
  </si>
  <si>
    <t>Kkbk0000131</t>
  </si>
  <si>
    <t>MO UMAR</t>
  </si>
  <si>
    <t>UHM5YV5BK7UZMNQ</t>
  </si>
  <si>
    <t>HDFC0005075</t>
  </si>
  <si>
    <t>LATHA MAHESH</t>
  </si>
  <si>
    <t>ZDW85QM4KC4ID8J</t>
  </si>
  <si>
    <t>CHETAN WASNIK</t>
  </si>
  <si>
    <t>3LPTMCVVJG8MY7V</t>
  </si>
  <si>
    <t>SBIN0007679</t>
  </si>
  <si>
    <t>Mr  GOPAL  BHOWMICK</t>
  </si>
  <si>
    <t>9QJ3CR3DLQCQ7L6</t>
  </si>
  <si>
    <t>OKC5GC6AIRZ2PHT</t>
  </si>
  <si>
    <t>KARB0000516</t>
  </si>
  <si>
    <t>GULSHAN MISHRA</t>
  </si>
  <si>
    <t>U9LSKPHZRUAY1D3</t>
  </si>
  <si>
    <t>CNRB0003848</t>
  </si>
  <si>
    <t>VK2MLNXHDC3ILHM</t>
  </si>
  <si>
    <t>SBIN0021610</t>
  </si>
  <si>
    <t>Mr  SAPAVAT  ANIL KU</t>
  </si>
  <si>
    <t>6BYEL1295B115WO</t>
  </si>
  <si>
    <t>HDFC0008459</t>
  </si>
  <si>
    <t>SUDHA D</t>
  </si>
  <si>
    <t>LLNIQU22XZHPT47</t>
  </si>
  <si>
    <t>UBIN0548278</t>
  </si>
  <si>
    <t>SHOUVIK MONDAL</t>
  </si>
  <si>
    <t>8ZYFTEURXAFFHV7</t>
  </si>
  <si>
    <t>IKVDN7AAHYOFT2R</t>
  </si>
  <si>
    <t>Mr  RAMAVATH  KISHAN</t>
  </si>
  <si>
    <t>2HU2QIVKM3V6XH1</t>
  </si>
  <si>
    <t>RAVISHANKAR S</t>
  </si>
  <si>
    <t>FOTFKCVI313C3YN</t>
  </si>
  <si>
    <t>BARB0KHETIA</t>
  </si>
  <si>
    <t>ANANDRAJUHIVRE</t>
  </si>
  <si>
    <t>KOIJ7JL1X7QEGJV</t>
  </si>
  <si>
    <t>UBIN0530832</t>
  </si>
  <si>
    <t>PRIYA MRIG</t>
  </si>
  <si>
    <t>NXP8C6BOF1AB37L</t>
  </si>
  <si>
    <t>HDFC0000354</t>
  </si>
  <si>
    <t>KAUSHAL SINGH</t>
  </si>
  <si>
    <t>BM7XL419TNKSAO8</t>
  </si>
  <si>
    <t>SBIN0001240</t>
  </si>
  <si>
    <t>Mr  RANJAN  KUMAR</t>
  </si>
  <si>
    <t>ZLUOVJSBKSPQBGN</t>
  </si>
  <si>
    <t>SBIN0008495</t>
  </si>
  <si>
    <t>Mr  ANDRA  RAVI THEJ</t>
  </si>
  <si>
    <t>4QJ8A17MZLCFP4K</t>
  </si>
  <si>
    <t>Cnrb0000712</t>
  </si>
  <si>
    <t>EPUY1XX7B9WNFW3</t>
  </si>
  <si>
    <t>HDFC0001667</t>
  </si>
  <si>
    <t>DIPESH SINGH BISHT</t>
  </si>
  <si>
    <t>B6BBHNCKVZX1QT8</t>
  </si>
  <si>
    <t>Ubin0531618</t>
  </si>
  <si>
    <t>JAYDEV NARENDRA  PRA</t>
  </si>
  <si>
    <t>W4PIQY4TGKD8EYE</t>
  </si>
  <si>
    <t>KKBK0005892</t>
  </si>
  <si>
    <t>VIKASH KUMAR BUNKAR</t>
  </si>
  <si>
    <t>BN543MIO4N3KVZH</t>
  </si>
  <si>
    <t>Mehul Khodidasbhai M</t>
  </si>
  <si>
    <t>6EPDOIMNJR5O36X</t>
  </si>
  <si>
    <t>hdfc0004173</t>
  </si>
  <si>
    <t>BODASINGI KUMAR</t>
  </si>
  <si>
    <t>ACC9MACR2WOUS7F</t>
  </si>
  <si>
    <t>HDFC0004187</t>
  </si>
  <si>
    <t>SUFIS GARDEN RESTAUR</t>
  </si>
  <si>
    <t>EX5KMDOLF9V7A3R</t>
  </si>
  <si>
    <t>HDFC0000633</t>
  </si>
  <si>
    <t>SAYED AJDAR</t>
  </si>
  <si>
    <t>J7L8Q9XDGJ6KBBS</t>
  </si>
  <si>
    <t>BARB0PADRAU</t>
  </si>
  <si>
    <t>UGANKUMAR</t>
  </si>
  <si>
    <t>KM6JGWXRM68XTLB</t>
  </si>
  <si>
    <t>CNRB0003437</t>
  </si>
  <si>
    <t>XNOYY77HWDWEIE4</t>
  </si>
  <si>
    <t>Mr  SHAIK  MOHAMMED</t>
  </si>
  <si>
    <t>UXWK6HU9CL9QDIO</t>
  </si>
  <si>
    <t>Mr  DHEERAJ SURESH P</t>
  </si>
  <si>
    <t>OV2BY59R6CJKT82</t>
  </si>
  <si>
    <t>PUNB0474700</t>
  </si>
  <si>
    <t>RIJWAN AHAMAD</t>
  </si>
  <si>
    <t>DKVB23KIOS1WXU9</t>
  </si>
  <si>
    <t>SHAHJAD</t>
  </si>
  <si>
    <t>YEOEEPN48XJFA1K</t>
  </si>
  <si>
    <t>HDFC0009064</t>
  </si>
  <si>
    <t>S KUMAR</t>
  </si>
  <si>
    <t>US33DKEHHVV4BEQ</t>
  </si>
  <si>
    <t>CNRB0006402</t>
  </si>
  <si>
    <t>76Z6EX5C9816ZS6</t>
  </si>
  <si>
    <t>HDFC0001079</t>
  </si>
  <si>
    <t>AJITH</t>
  </si>
  <si>
    <t>1BJS2SWOLWCE182</t>
  </si>
  <si>
    <t>BARB0VISDEL</t>
  </si>
  <si>
    <t>MEENU</t>
  </si>
  <si>
    <t>XJB9KK1LKRTHOOH</t>
  </si>
  <si>
    <t>SBIN0010350</t>
  </si>
  <si>
    <t>Mr  SUNIL KUMAR YADA</t>
  </si>
  <si>
    <t>R6K7U3N9JPUGG13</t>
  </si>
  <si>
    <t>MAHB0001838</t>
  </si>
  <si>
    <t>Mr Sumit Bapusaheb D</t>
  </si>
  <si>
    <t>B4HJIKJU7GUTV46</t>
  </si>
  <si>
    <t xml:space="preserve">SHREYA AGARWAL      </t>
  </si>
  <si>
    <t>8M2NH1413QM1TIW</t>
  </si>
  <si>
    <t>BARB0GWALIO</t>
  </si>
  <si>
    <t>SANJAYSINGHCHAUHAN</t>
  </si>
  <si>
    <t>BZ9W5G7ZJCUL7XN</t>
  </si>
  <si>
    <t>HDFC0006132</t>
  </si>
  <si>
    <t>LOKESH CHAURASIYA</t>
  </si>
  <si>
    <t>7IRJYM4TKKBW3JM</t>
  </si>
  <si>
    <t>KKBK0008076</t>
  </si>
  <si>
    <t>AJAYKUMAR   T</t>
  </si>
  <si>
    <t>OGWI9FTD3AITF8Z</t>
  </si>
  <si>
    <t>Sbin0000612</t>
  </si>
  <si>
    <t>Mrs  SUSHEELA  DEVI</t>
  </si>
  <si>
    <t>MAVV6JRM85CPBMV</t>
  </si>
  <si>
    <t>UBIN0560332</t>
  </si>
  <si>
    <t>SARDAR MANISH SINGH</t>
  </si>
  <si>
    <t>T3ZULJ8QEW2DEG4</t>
  </si>
  <si>
    <t>IDFB0021254</t>
  </si>
  <si>
    <t>UT2O23HJ99GSY3B</t>
  </si>
  <si>
    <t>HDFC0000545</t>
  </si>
  <si>
    <t>GAJAWADA AMARESH</t>
  </si>
  <si>
    <t>T4LV6LN6BWA2JO6</t>
  </si>
  <si>
    <t>SBIN0011516</t>
  </si>
  <si>
    <t>Mr  SUMIT BAPUSAHEB</t>
  </si>
  <si>
    <t>261PCONVYQGNZLP</t>
  </si>
  <si>
    <t>VARA0289005</t>
  </si>
  <si>
    <t>XSV7688K1SNL66X</t>
  </si>
  <si>
    <t>UBIN0824577</t>
  </si>
  <si>
    <t>PATEL SANJAYKUMAR MA</t>
  </si>
  <si>
    <t>ERW8A5NYHDPYT8O</t>
  </si>
  <si>
    <t>HDFC0001943</t>
  </si>
  <si>
    <t>PAWAN BAKHSHI</t>
  </si>
  <si>
    <t>VCFRYCD8MVGTEXN</t>
  </si>
  <si>
    <t>SBIN0001872</t>
  </si>
  <si>
    <t>Mr  MUKESH KUMAR  SA</t>
  </si>
  <si>
    <t>CE59P34QIG5CRKA</t>
  </si>
  <si>
    <t>BARB0RAJAJI</t>
  </si>
  <si>
    <t>MOHANKUMARA</t>
  </si>
  <si>
    <t>HCIX6J7CNCGKULD</t>
  </si>
  <si>
    <t>SBIN0002666</t>
  </si>
  <si>
    <t>Mr  MAHENDRA  PARMAR</t>
  </si>
  <si>
    <t>7NEEVSI5H3I8VEA</t>
  </si>
  <si>
    <t>5BHF9YPXZF53NTH</t>
  </si>
  <si>
    <t>E81C5KUXVF59EC5</t>
  </si>
  <si>
    <t>AJAY SANJAY KOYANDE</t>
  </si>
  <si>
    <t>J2R6UU8PVF2RGFJ</t>
  </si>
  <si>
    <t>CBIN0280910</t>
  </si>
  <si>
    <t>Mr. SUNDAR  S</t>
  </si>
  <si>
    <t>BQTJVF62T1BPCWY</t>
  </si>
  <si>
    <t>ICIC0001009</t>
  </si>
  <si>
    <t>ANAND KUMAR R</t>
  </si>
  <si>
    <t>7WCSKSP8KT3Z51M</t>
  </si>
  <si>
    <t>SBIN0001745</t>
  </si>
  <si>
    <t>Mr  SUBHANKAR  DEBNA</t>
  </si>
  <si>
    <t>2YL7YBUJ1IHOQ7B</t>
  </si>
  <si>
    <t>BDBL0001514</t>
  </si>
  <si>
    <t>RAMBABU PATIDAR</t>
  </si>
  <si>
    <t>82BSXJIGHCBZA7B</t>
  </si>
  <si>
    <t>ICIC0003714</t>
  </si>
  <si>
    <t>MEKALA RAJ KUMAR</t>
  </si>
  <si>
    <t>OTRXLYKIA8X1BVS</t>
  </si>
  <si>
    <t>IOBA0001101</t>
  </si>
  <si>
    <t>SIMI  P P</t>
  </si>
  <si>
    <t>6OYCC86FWUW4AI6</t>
  </si>
  <si>
    <t>KKBK0001793</t>
  </si>
  <si>
    <t>RANI   JADHAV</t>
  </si>
  <si>
    <t>TCCK3BTOAN2J8XH</t>
  </si>
  <si>
    <t>BKID0000164</t>
  </si>
  <si>
    <t>ASHISH JAYSING RATNA</t>
  </si>
  <si>
    <t>F2ICI4LNCOEWDPC</t>
  </si>
  <si>
    <t>IDIB000V001</t>
  </si>
  <si>
    <t>SANTHIYA D</t>
  </si>
  <si>
    <t>KNYZ1IAHM2PRA1E</t>
  </si>
  <si>
    <t>5AVSUG22F7NJB6B</t>
  </si>
  <si>
    <t>SBIN0006156</t>
  </si>
  <si>
    <t>Ms  Poulomy  Patra</t>
  </si>
  <si>
    <t>I74ENVVEQCJARJ9</t>
  </si>
  <si>
    <t>95I9EQCNGYD9DKY</t>
  </si>
  <si>
    <t>UCBA0001109</t>
  </si>
  <si>
    <t>AAQIB AHMED</t>
  </si>
  <si>
    <t>QCMOFIXBK58UEZJ</t>
  </si>
  <si>
    <t>HDFC0002802</t>
  </si>
  <si>
    <t>KAPIL</t>
  </si>
  <si>
    <t>G9L317GIJ6S6SXY</t>
  </si>
  <si>
    <t xml:space="preserve">SAHIL VALU AVHAD    </t>
  </si>
  <si>
    <t>8AP473MOMBX89RX</t>
  </si>
  <si>
    <t>SBIN0020044</t>
  </si>
  <si>
    <t>Mr  Ramchandra Vishw</t>
  </si>
  <si>
    <t>7BDEFQV9B1OWBYR</t>
  </si>
  <si>
    <t>MAHB0001914</t>
  </si>
  <si>
    <t>Mr CHAITANYA MOHAN M</t>
  </si>
  <si>
    <t>3T6RO7EGQODR9HC</t>
  </si>
  <si>
    <t>HDFC0000438</t>
  </si>
  <si>
    <t>VANSH</t>
  </si>
  <si>
    <t>NKSBSEHAGX8AILL</t>
  </si>
  <si>
    <t>UBIN0829749</t>
  </si>
  <si>
    <t>RAVINDRA BAKKAMUNTHA</t>
  </si>
  <si>
    <t>S9UJSQ3M84GHBX1</t>
  </si>
  <si>
    <t>KKBK0007814</t>
  </si>
  <si>
    <t>PARMAR SHARVAN KUMAR</t>
  </si>
  <si>
    <t>88EK1IFHRLPARU5</t>
  </si>
  <si>
    <t>APGV0008157</t>
  </si>
  <si>
    <t>NINGALA MOUNIKA</t>
  </si>
  <si>
    <t>DX7F52CH8L1NH2L</t>
  </si>
  <si>
    <t>UTIB0004285</t>
  </si>
  <si>
    <t>SHANMUGAPRIYA SARAVA</t>
  </si>
  <si>
    <t>ORLE31TEBF9A32V</t>
  </si>
  <si>
    <t>SBIN0004407</t>
  </si>
  <si>
    <t>Mr  RAVINDRA   BAKKA</t>
  </si>
  <si>
    <t>1YC1KVZ17QJYUVU</t>
  </si>
  <si>
    <t>HDFC0000275</t>
  </si>
  <si>
    <t>DALWADI VIJAY J</t>
  </si>
  <si>
    <t>TREOOK8BJX1O2DP</t>
  </si>
  <si>
    <t>DINDAYAL KUMAR ROY</t>
  </si>
  <si>
    <t>X43F6R7VD2M4FOH</t>
  </si>
  <si>
    <t>ICIC0001305</t>
  </si>
  <si>
    <t>PUTLURU OBULA REDDY,</t>
  </si>
  <si>
    <t>POJ4EBSOQC8BO4F</t>
  </si>
  <si>
    <t>BARB0SSIKUN</t>
  </si>
  <si>
    <t>SHARWANKUMARSHARMA</t>
  </si>
  <si>
    <t>NKKSK2867O3WYW1</t>
  </si>
  <si>
    <t>KKBK0007812</t>
  </si>
  <si>
    <t>KASIREDDY ANILKUMAR</t>
  </si>
  <si>
    <t>YWU26V1FKBO84BF</t>
  </si>
  <si>
    <t>RATN0000017</t>
  </si>
  <si>
    <t>NIKHIL SUBHASH BHOSA</t>
  </si>
  <si>
    <t>1RURF4V94U4ADBP</t>
  </si>
  <si>
    <t>KKBK0002589</t>
  </si>
  <si>
    <t>XASO5VR86ULVV9E</t>
  </si>
  <si>
    <t>CNRB0010800</t>
  </si>
  <si>
    <t>344N4JADUVPH21E</t>
  </si>
  <si>
    <t>C5SYI89YCTCX64O</t>
  </si>
  <si>
    <t>CNRB0003086</t>
  </si>
  <si>
    <t>KHJCXZZA66YU28K</t>
  </si>
  <si>
    <t>HDFC0000044</t>
  </si>
  <si>
    <t>ARTHUR ANTONYRAJ</t>
  </si>
  <si>
    <t>PU4TBMHYAEOLSDZ</t>
  </si>
  <si>
    <t>BARB0DBPRIE</t>
  </si>
  <si>
    <t>HIMANSHUVINODBHAIPAN</t>
  </si>
  <si>
    <t>92XJFDRNNFQ36WS</t>
  </si>
  <si>
    <t>DEEP SHARMA</t>
  </si>
  <si>
    <t>DTYKGUX5AVDSK7T</t>
  </si>
  <si>
    <t>SBIN0020870</t>
  </si>
  <si>
    <t>Mr  HARI PRASAD  P</t>
  </si>
  <si>
    <t>CS6JHEZTG1UFZQG</t>
  </si>
  <si>
    <t>IOBA0000251</t>
  </si>
  <si>
    <t>ANGEETHA ANDREWS A</t>
  </si>
  <si>
    <t>GHE6SMMX1I4X7P2</t>
  </si>
  <si>
    <t>SBIN0012738</t>
  </si>
  <si>
    <t>Mr  DAVE TIRTH  SAND</t>
  </si>
  <si>
    <t>IUM4IZ1TAANFIZ7</t>
  </si>
  <si>
    <t>IDIB000M034</t>
  </si>
  <si>
    <t>B  AKSHAYA</t>
  </si>
  <si>
    <t>651PAAEWK1JL3F8</t>
  </si>
  <si>
    <t>FDRL0001781</t>
  </si>
  <si>
    <t>MAHESH</t>
  </si>
  <si>
    <t>24BRHQV9UWFK6BP</t>
  </si>
  <si>
    <t>SBIN0000961</t>
  </si>
  <si>
    <t>Miss  KANAGALAKSHMI</t>
  </si>
  <si>
    <t>2GWONUUG6C2HKTW</t>
  </si>
  <si>
    <t>CBIN0281883</t>
  </si>
  <si>
    <t xml:space="preserve">Mr. MAHESH DIGAMBAR </t>
  </si>
  <si>
    <t>LE6QAEZZ96QWMQJ</t>
  </si>
  <si>
    <t>IDIB000K155</t>
  </si>
  <si>
    <t>UMESH GAJENDRA MAHAP</t>
  </si>
  <si>
    <t>5NG7PK6GFROCVM3</t>
  </si>
  <si>
    <t>BARB0BARAMA</t>
  </si>
  <si>
    <t>SURAJULHASSHAH</t>
  </si>
  <si>
    <t>IAZ9MIOME83ULYI</t>
  </si>
  <si>
    <t>BKID0007850</t>
  </si>
  <si>
    <t>NARENDRA KUMAR MEENA</t>
  </si>
  <si>
    <t>91YQT7SAZTZ6GCP</t>
  </si>
  <si>
    <t>BARB0SHIBOR</t>
  </si>
  <si>
    <t>PRATIKMUKESHSHAH</t>
  </si>
  <si>
    <t>HMU1U8K6B8EKQNB</t>
  </si>
  <si>
    <t>UTIB0002276</t>
  </si>
  <si>
    <t xml:space="preserve">BALJEET SINGH       </t>
  </si>
  <si>
    <t>N55AGLNBRWVT3PG</t>
  </si>
  <si>
    <t>BARB0RAJBAR</t>
  </si>
  <si>
    <t>JAYDEBGOLE</t>
  </si>
  <si>
    <t>JTAR2DRHWSCDJPS</t>
  </si>
  <si>
    <t>V2DR266XOETBEZL</t>
  </si>
  <si>
    <t>BKID0008266</t>
  </si>
  <si>
    <t>SAKTHI GANESH</t>
  </si>
  <si>
    <t>Z4ECAR9361YML98</t>
  </si>
  <si>
    <t>8HBNXSJ33FM37PU</t>
  </si>
  <si>
    <t>SBIN0002852</t>
  </si>
  <si>
    <t>Mr  MANISH KUMAR JAI</t>
  </si>
  <si>
    <t>2CGWIWKLKFSFZGQ</t>
  </si>
  <si>
    <t>HDFC0000310</t>
  </si>
  <si>
    <t>BABU PAILYKUTTY</t>
  </si>
  <si>
    <t>WMY2XGNMAAK7PZF</t>
  </si>
  <si>
    <t>KkBK0001772</t>
  </si>
  <si>
    <t>Nilesh Arun Shete</t>
  </si>
  <si>
    <t>UCP64TMTMWRFLIC</t>
  </si>
  <si>
    <t>9QNVZ6GORYJ4QR2</t>
  </si>
  <si>
    <t>SBIN0002166</t>
  </si>
  <si>
    <t>Mr  ANAND NAMDEO  GH</t>
  </si>
  <si>
    <t>EGN46BFZFDBD5SW</t>
  </si>
  <si>
    <t>IBKL0000665</t>
  </si>
  <si>
    <t>SUDHIR SITARAM GHODE</t>
  </si>
  <si>
    <t>Z8AAQSW99MT9F41</t>
  </si>
  <si>
    <t>71Y157611T7LRHA</t>
  </si>
  <si>
    <t>RAJESH KUMAR</t>
  </si>
  <si>
    <t>DV5AIAAQKR22MZH</t>
  </si>
  <si>
    <t>KKBK0001403</t>
  </si>
  <si>
    <t>PURVESH   BHANDARI</t>
  </si>
  <si>
    <t>CNRB0013587</t>
  </si>
  <si>
    <t>ZQK52D9VN17EJUY</t>
  </si>
  <si>
    <t>ICIC0003433</t>
  </si>
  <si>
    <t>VIGNESH KUMAR S</t>
  </si>
  <si>
    <t>HLLIKAJ8MLG2JHU</t>
  </si>
  <si>
    <t>IDIB000M017</t>
  </si>
  <si>
    <t>A.MOHAMED SALEEM</t>
  </si>
  <si>
    <t>W85GJNND57992CB</t>
  </si>
  <si>
    <t>HDFC0001301</t>
  </si>
  <si>
    <t>ABDUL NASEER</t>
  </si>
  <si>
    <t>6KXXWVR5NNUXIST</t>
  </si>
  <si>
    <t>UBIN0826812</t>
  </si>
  <si>
    <t>SELVI SURESH KUMAR</t>
  </si>
  <si>
    <t>A1LX455YQK4WTOO</t>
  </si>
  <si>
    <t>SBIN0001366</t>
  </si>
  <si>
    <t>Mr  SAMSHER  KURESHI</t>
  </si>
  <si>
    <t>95B6IOZYSCB5CH8</t>
  </si>
  <si>
    <t>FDRL0002210</t>
  </si>
  <si>
    <t>HEMANT MEWADA</t>
  </si>
  <si>
    <t>B8K53IGFSAK4DP1</t>
  </si>
  <si>
    <t>BARB0KUTGON</t>
  </si>
  <si>
    <t>ATULKUMARGUPTA</t>
  </si>
  <si>
    <t>G9CCBVUP2Z2AINI</t>
  </si>
  <si>
    <t>scbl0036080</t>
  </si>
  <si>
    <t>MARIA FELIX RAJAKUMA</t>
  </si>
  <si>
    <t>JFU2HPI6PAL7PSM</t>
  </si>
  <si>
    <t>HDFC0001691</t>
  </si>
  <si>
    <t>DAV</t>
  </si>
  <si>
    <t>BFNDAX8SUQZJ5OT</t>
  </si>
  <si>
    <t>HDFC0000864</t>
  </si>
  <si>
    <t>NAGA TEJAPRAKASH</t>
  </si>
  <si>
    <t>Y7Y8LJ4MV8Z9ZG9</t>
  </si>
  <si>
    <t>CIUB0000229</t>
  </si>
  <si>
    <t xml:space="preserve">Mr. PARTHA SARATHY  </t>
  </si>
  <si>
    <t>JDFX24HVK6XQCMA</t>
  </si>
  <si>
    <t>IDIB000O503</t>
  </si>
  <si>
    <t>UMESH</t>
  </si>
  <si>
    <t>54KYDM4EWTJHP7T</t>
  </si>
  <si>
    <t>SBIN0014276</t>
  </si>
  <si>
    <t>Mrs  AKSHAY KUMAR PA</t>
  </si>
  <si>
    <t>SI8UYU82YYWXHNZ</t>
  </si>
  <si>
    <t>KKBK0000521</t>
  </si>
  <si>
    <t>VISWANATHAN  K</t>
  </si>
  <si>
    <t>HS6IF1QSA63W1SH</t>
  </si>
  <si>
    <t>SBIN0014293</t>
  </si>
  <si>
    <t>Mr  RAJIV  KUMAR</t>
  </si>
  <si>
    <t>KCXPWH9DKIONYIO</t>
  </si>
  <si>
    <t>F5JC6BGCJFC5LY3</t>
  </si>
  <si>
    <t>MAHB0001482</t>
  </si>
  <si>
    <t>SAHIL SANTOSH CHILE</t>
  </si>
  <si>
    <t>L5G2WQ9DBIDFEV2</t>
  </si>
  <si>
    <t>UTIB0003271</t>
  </si>
  <si>
    <t xml:space="preserve">JAY KUMAR N         </t>
  </si>
  <si>
    <t>QDRU2OPTUNC65JU</t>
  </si>
  <si>
    <t>CBIN0283278</t>
  </si>
  <si>
    <t xml:space="preserve">Mr. NAVNATH BHASKAR </t>
  </si>
  <si>
    <t>296MJFAEL4EUJRS</t>
  </si>
  <si>
    <t>SBIN0021921</t>
  </si>
  <si>
    <t>Mr  Vayugundla Venka</t>
  </si>
  <si>
    <t>2IV6UCUCY2P42TJ</t>
  </si>
  <si>
    <t>BARB0JATIND</t>
  </si>
  <si>
    <t>PIUMITRA</t>
  </si>
  <si>
    <t>P7YI3D8RY779MD1</t>
  </si>
  <si>
    <t>HDFC0002177</t>
  </si>
  <si>
    <t>QQ55ILN1QGTIT5O</t>
  </si>
  <si>
    <t>Mr  Satyajit  Kalia</t>
  </si>
  <si>
    <t>X71AX8UWF8MHD8C</t>
  </si>
  <si>
    <t>UBIN0930458</t>
  </si>
  <si>
    <t>SAYYED SARFRAZ</t>
  </si>
  <si>
    <t>ZB2TGC8QO4FE715</t>
  </si>
  <si>
    <t>Q1KMNUXIMVQGL89</t>
  </si>
  <si>
    <t>NAVEEN</t>
  </si>
  <si>
    <t>1GYKL9KNOMBPM5L</t>
  </si>
  <si>
    <t>psbl0000003</t>
  </si>
  <si>
    <t>JSNPZL39U4Q6BSX</t>
  </si>
  <si>
    <t>Mr. SHANTARAM MUGUTR</t>
  </si>
  <si>
    <t>D4V61L9IOBK4JD7</t>
  </si>
  <si>
    <t>PWVCHWVPKTHLIFS</t>
  </si>
  <si>
    <t>SIBL0000320</t>
  </si>
  <si>
    <t>ZUBAIR AMBALATH VEET</t>
  </si>
  <si>
    <t>M4CISZA3UTRUGRU</t>
  </si>
  <si>
    <t>ICIC0006610</t>
  </si>
  <si>
    <t>NAVEEN SENTHILKUMAR</t>
  </si>
  <si>
    <t>KPLEUSV3BCRH3Z5</t>
  </si>
  <si>
    <t>TMBL0000495</t>
  </si>
  <si>
    <t>ALLURUVIJAYAKUMAR</t>
  </si>
  <si>
    <t>8H9IF8CNK9N14UG</t>
  </si>
  <si>
    <t>W59L9XXYG9ZQCKV</t>
  </si>
  <si>
    <t>SIBL0000171</t>
  </si>
  <si>
    <t>RANJITH K P</t>
  </si>
  <si>
    <t>OH4P6T5NBTWV7I8</t>
  </si>
  <si>
    <t>PUNB0637000</t>
  </si>
  <si>
    <t>ROHIT ASHOK LOKHANDE</t>
  </si>
  <si>
    <t>9RRPG6V8KMF1VMK</t>
  </si>
  <si>
    <t>SBIN0016142</t>
  </si>
  <si>
    <t>Mrs  Savita  Rani</t>
  </si>
  <si>
    <t>W4QBOMLBL4ZZCJZ</t>
  </si>
  <si>
    <t>IDIB000C584</t>
  </si>
  <si>
    <t>DIPENDRA SINGH</t>
  </si>
  <si>
    <t>1OI6SFQCR3529FD</t>
  </si>
  <si>
    <t>K968W7QPWNT2HK9</t>
  </si>
  <si>
    <t>PSIB0021277</t>
  </si>
  <si>
    <t>AVDHUT VILAS PATIL</t>
  </si>
  <si>
    <t>FQEWC1OAKLNJ2L6</t>
  </si>
  <si>
    <t>MAHB0000287</t>
  </si>
  <si>
    <t>Mr ROHIT DILIP MAGHA</t>
  </si>
  <si>
    <t>NWNP8RK6CD59FNE</t>
  </si>
  <si>
    <t>FDRL0001559</t>
  </si>
  <si>
    <t>MUHAMMED SHAHIL P</t>
  </si>
  <si>
    <t>4WWEJZ7J5TL9432</t>
  </si>
  <si>
    <t>BKID0009027</t>
  </si>
  <si>
    <t xml:space="preserve">MANSAB ALI SO RAJAB </t>
  </si>
  <si>
    <t>CSRJZT5KNE13HF5</t>
  </si>
  <si>
    <t>BARB0ASHTAX</t>
  </si>
  <si>
    <t>GOVINDMEWADA</t>
  </si>
  <si>
    <t>VOPF5VIFF7JTGUQ</t>
  </si>
  <si>
    <t>SBIN0005454</t>
  </si>
  <si>
    <t>Mr  PANKAJ  CHANDRAW</t>
  </si>
  <si>
    <t>I34NA1UZJ314OVB</t>
  </si>
  <si>
    <t>IBKL0000474</t>
  </si>
  <si>
    <t>PATEKAR SURESH RAMCH</t>
  </si>
  <si>
    <t>QUEHNDXHCGY7LQF</t>
  </si>
  <si>
    <t>PUNB0426700</t>
  </si>
  <si>
    <t>NAVAS RAHMAN K H</t>
  </si>
  <si>
    <t>IKCXYYMQNIKWYCC</t>
  </si>
  <si>
    <t>ICIC0000915</t>
  </si>
  <si>
    <t>JITESH HALDAR</t>
  </si>
  <si>
    <t>EXLUP1JMHMN5AX4</t>
  </si>
  <si>
    <t>SCBL0036072</t>
  </si>
  <si>
    <t>ARTHI ETHIRAJ</t>
  </si>
  <si>
    <t>93GVBGG3KLDCBRA</t>
  </si>
  <si>
    <t>CBIN0285017</t>
  </si>
  <si>
    <t>Miss. ASAVARI SHEKHA</t>
  </si>
  <si>
    <t>S64U548Z9JV5PX6</t>
  </si>
  <si>
    <t>CNRB0003054</t>
  </si>
  <si>
    <t>NQQHOJ4LBNGGK1H</t>
  </si>
  <si>
    <t>CNRB0002559</t>
  </si>
  <si>
    <t>BDNVOQ79DY8LTWJ</t>
  </si>
  <si>
    <t>HDFC0000566</t>
  </si>
  <si>
    <t>M RAMYA</t>
  </si>
  <si>
    <t>38WGRNUB6JTTOVO</t>
  </si>
  <si>
    <t>SBIN0020140</t>
  </si>
  <si>
    <t>Mr  GARDASU  SAI KRI</t>
  </si>
  <si>
    <t>MOZ9V898OQO2SF3</t>
  </si>
  <si>
    <t>HDFC0000093</t>
  </si>
  <si>
    <t>ARVIND KUMAR</t>
  </si>
  <si>
    <t>GFB4LHBVJTYAOIA</t>
  </si>
  <si>
    <t>TJSB0000055</t>
  </si>
  <si>
    <t>NALAWADE MAHESH MANS</t>
  </si>
  <si>
    <t>51SEYY1WZERANR3</t>
  </si>
  <si>
    <t>BARB0VIKLUC</t>
  </si>
  <si>
    <t>SHIVJEETPANDEY</t>
  </si>
  <si>
    <t>P2PYLEC566PM2JD</t>
  </si>
  <si>
    <t>BARB0ULHASN</t>
  </si>
  <si>
    <t>RAHULGOPALJOUNKANI</t>
  </si>
  <si>
    <t>BHQZM31OAC1TGYN</t>
  </si>
  <si>
    <t>V5JHOCQHHZTHXKL</t>
  </si>
  <si>
    <t>CBIN0281735</t>
  </si>
  <si>
    <t>Mrs. PRAJAKTA CHANDR</t>
  </si>
  <si>
    <t>2839Q57KMULJN6J</t>
  </si>
  <si>
    <t>UBIN0541915</t>
  </si>
  <si>
    <t>MAYA KUMARE S/O ACCH</t>
  </si>
  <si>
    <t>EU33RWBSYJD9YDB</t>
  </si>
  <si>
    <t>IOBA0003049</t>
  </si>
  <si>
    <t>SOMNATH GULABCHAND B</t>
  </si>
  <si>
    <t>UVP7WEAT6MFHOZ4</t>
  </si>
  <si>
    <t>PATADE DEEPAK E</t>
  </si>
  <si>
    <t>NYB8D5JI1UK7RQF</t>
  </si>
  <si>
    <t>BKID0002703</t>
  </si>
  <si>
    <t>SATYA NARAYAN VIJAYV</t>
  </si>
  <si>
    <t>AAB1GC19CVINLH5</t>
  </si>
  <si>
    <t>UTIB0003789</t>
  </si>
  <si>
    <t xml:space="preserve">SUMANT KUMAR        </t>
  </si>
  <si>
    <t>7IOA9D7RMTNU687</t>
  </si>
  <si>
    <t>KVBL0001484</t>
  </si>
  <si>
    <t>BHAVANI B</t>
  </si>
  <si>
    <t>1FOYHRF5BZT6WP2</t>
  </si>
  <si>
    <t>HDFC0003902</t>
  </si>
  <si>
    <t>BALRAM ANTIL</t>
  </si>
  <si>
    <t>AE2CK2A5H1RG1X8</t>
  </si>
  <si>
    <t>SBIN0002138</t>
  </si>
  <si>
    <t>Mr  PANKAJ NARAYANRA</t>
  </si>
  <si>
    <t>REWFF2PL9KCNBR2</t>
  </si>
  <si>
    <t>DBSS0IN0225</t>
  </si>
  <si>
    <t>DHANANJAYA A</t>
  </si>
  <si>
    <t>6XC76JTUSAQ7DC8</t>
  </si>
  <si>
    <t>Mr  SHUBHAM VIJAY KE</t>
  </si>
  <si>
    <t>CWL5J174X817SR3</t>
  </si>
  <si>
    <t>SBIN0011369</t>
  </si>
  <si>
    <t>Mr  PINTU  PAHAR</t>
  </si>
  <si>
    <t>I7D4E9AIOYG3SZQ</t>
  </si>
  <si>
    <t>SBIN0011406</t>
  </si>
  <si>
    <t>Mr  ASHISH  JAIN</t>
  </si>
  <si>
    <t>6JOR3MDO12T3IIC</t>
  </si>
  <si>
    <t>KKBK0000960</t>
  </si>
  <si>
    <t>MD NABI KHAN</t>
  </si>
  <si>
    <t>8OYM473J9MIZT5Z</t>
  </si>
  <si>
    <t>FDRL0002138</t>
  </si>
  <si>
    <t>KRISHNAPRIYA A P</t>
  </si>
  <si>
    <t>LY4I5LHHJQ7ME8H</t>
  </si>
  <si>
    <t>CNRB0003646</t>
  </si>
  <si>
    <t>UI41CZW41U7IAJG</t>
  </si>
  <si>
    <t>SBIN0002263</t>
  </si>
  <si>
    <t>Mr  MARIA SUSAI L</t>
  </si>
  <si>
    <t>97PENWYHSBLRPN8</t>
  </si>
  <si>
    <t>Hdfc0002872</t>
  </si>
  <si>
    <t>KIRAN BALU BHUJBAL</t>
  </si>
  <si>
    <t>ETJ3WN7FENAVR3G</t>
  </si>
  <si>
    <t>SRCB0LUB262</t>
  </si>
  <si>
    <t>HUJEF R MOMIN</t>
  </si>
  <si>
    <t>JFBHKFQOF62LARK</t>
  </si>
  <si>
    <t>IOBA0002774</t>
  </si>
  <si>
    <t>ANANDHAN K</t>
  </si>
  <si>
    <t>F7ZYS3J9AAI89PS</t>
  </si>
  <si>
    <t>CNRB0002541</t>
  </si>
  <si>
    <t>QPK9QTGNWMMPKH1</t>
  </si>
  <si>
    <t>BARB0JASRAX</t>
  </si>
  <si>
    <t>TAPESHKUMAR</t>
  </si>
  <si>
    <t>45HBX2XCGP6HWJC</t>
  </si>
  <si>
    <t>Cnrb0004241</t>
  </si>
  <si>
    <t>6ASLEIYC6IV77L6</t>
  </si>
  <si>
    <t>IBKL0000120</t>
  </si>
  <si>
    <t xml:space="preserve">RAMASAMY V          </t>
  </si>
  <si>
    <t>RMVSN4J6IUOFSCK</t>
  </si>
  <si>
    <t>IBKL0123NMC</t>
  </si>
  <si>
    <t>VENUKRISHNA NARAYAN</t>
  </si>
  <si>
    <t>GMR1X3OVOY3G3D7</t>
  </si>
  <si>
    <t>Mr  SHIVARAJ  KSHATR</t>
  </si>
  <si>
    <t>H4B1LSLHOXSS56P</t>
  </si>
  <si>
    <t>SBIN0000540</t>
  </si>
  <si>
    <t>Ms  ESHA  JAISHWAL</t>
  </si>
  <si>
    <t>PPV8LRFXZ9TUF9G</t>
  </si>
  <si>
    <t>FDRL0009998</t>
  </si>
  <si>
    <t>FAIJAS M K</t>
  </si>
  <si>
    <t>Z2LNO3YYOYTRFPZ</t>
  </si>
  <si>
    <t>UBIN0555860</t>
  </si>
  <si>
    <t>NANDHINI VENKATESAN</t>
  </si>
  <si>
    <t>IIYNZ9CIVXJZCDB</t>
  </si>
  <si>
    <t>Sbin0040160</t>
  </si>
  <si>
    <t>Mr  Rakesh  K</t>
  </si>
  <si>
    <t>IQRZ5FELO5MOJ8I</t>
  </si>
  <si>
    <t>BARB0SALVAV</t>
  </si>
  <si>
    <t>SURENDRAKUMARGAMANBH</t>
  </si>
  <si>
    <t>CNSFKUD4VU5H93G</t>
  </si>
  <si>
    <t>BARB0RATLAM</t>
  </si>
  <si>
    <t>ChiragYogi</t>
  </si>
  <si>
    <t>9J9B1XPOOV5F4D3</t>
  </si>
  <si>
    <t>SBIN0006241</t>
  </si>
  <si>
    <t>Mrs  SOLAIYAMMAL  S</t>
  </si>
  <si>
    <t>LP8BMMFK989ZFF8</t>
  </si>
  <si>
    <t>PUNB0420500</t>
  </si>
  <si>
    <t>RANGJIEDSON KHARMIH</t>
  </si>
  <si>
    <t>Cnrb0003646</t>
  </si>
  <si>
    <t>RLSSVU2K73OXSTM</t>
  </si>
  <si>
    <t>UBIN0568091</t>
  </si>
  <si>
    <t>VISHAL RAMESH BURSE</t>
  </si>
  <si>
    <t>5Q8X56GIOVI9GQ8</t>
  </si>
  <si>
    <t>SBIN0030051</t>
  </si>
  <si>
    <t>Ms  AYUSHI  CHHAJED</t>
  </si>
  <si>
    <t>U9IXPL2MQCV9U36</t>
  </si>
  <si>
    <t>RATN0000109</t>
  </si>
  <si>
    <t>MANGESH BHAUSAHEB LO</t>
  </si>
  <si>
    <t>TEKB88N2M1HFB3G</t>
  </si>
  <si>
    <t>ICIC0001717</t>
  </si>
  <si>
    <t>MEGHA VERMA</t>
  </si>
  <si>
    <t>HC5VIWUXUD8ZTN8</t>
  </si>
  <si>
    <t>BARB0DBPBUD</t>
  </si>
  <si>
    <t>SUBODHKUMARSINGH</t>
  </si>
  <si>
    <t>4LYP9M64BFZERHA</t>
  </si>
  <si>
    <t>SBIN0004667</t>
  </si>
  <si>
    <t>QGTXYRE1D2148F8</t>
  </si>
  <si>
    <t>ICIC0006150</t>
  </si>
  <si>
    <t>SANGAMITHRA M</t>
  </si>
  <si>
    <t>345QSZPNW94PPOL</t>
  </si>
  <si>
    <t>5RZ49BUMOCSKBJ7</t>
  </si>
  <si>
    <t>Sepoy VISHAL ASHOK A</t>
  </si>
  <si>
    <t>YICAW3P9WFHDU8V</t>
  </si>
  <si>
    <t>SBIN0006040</t>
  </si>
  <si>
    <t>Mr  RAJ KISHOR  SADA</t>
  </si>
  <si>
    <t>SXI74A6MVYVCB7C</t>
  </si>
  <si>
    <t>ANEESH TIWARI</t>
  </si>
  <si>
    <t>TBN6XV1SRBW97YK</t>
  </si>
  <si>
    <t>Sbin0016375</t>
  </si>
  <si>
    <t>Mr  MOHD  ZAMEERUDDI</t>
  </si>
  <si>
    <t>87G3UKHJHA1I1VG</t>
  </si>
  <si>
    <t>CBIN0280708</t>
  </si>
  <si>
    <t>Mr. NAVINKUMAR SHIVK</t>
  </si>
  <si>
    <t>NKWTFOQROS4YQOQ</t>
  </si>
  <si>
    <t>PUNB0144310</t>
  </si>
  <si>
    <t>AMRITA KUMARI</t>
  </si>
  <si>
    <t>B5HF8ISYVVE1LR5</t>
  </si>
  <si>
    <t>IOBA0000770</t>
  </si>
  <si>
    <t>4O5P24U8Y74W5WT</t>
  </si>
  <si>
    <t>HDFC0000175</t>
  </si>
  <si>
    <t>GAURI KHANOLKAR</t>
  </si>
  <si>
    <t>Y13K2168PZ2RISU</t>
  </si>
  <si>
    <t>FSSPDICW3L1NQKZ</t>
  </si>
  <si>
    <t>SBIN0000771</t>
  </si>
  <si>
    <t>Mr  SADASHIV L BHAND</t>
  </si>
  <si>
    <t>O1S3SYYYRLTCEPH</t>
  </si>
  <si>
    <t>KKBK0001760</t>
  </si>
  <si>
    <t>SHAHRUKH AMIN SHAIKH</t>
  </si>
  <si>
    <t>YD5U5GQHDVOIBMA</t>
  </si>
  <si>
    <t>MANJUNATH TIRKI</t>
  </si>
  <si>
    <t>UVPADRAMZUT8AUD</t>
  </si>
  <si>
    <t>SBIN0001983</t>
  </si>
  <si>
    <t>Mr  Kamaraj  K</t>
  </si>
  <si>
    <t>2AZZKXRVA3241CA</t>
  </si>
  <si>
    <t>SBIN0060009</t>
  </si>
  <si>
    <t>Mr  NADEEM RAJAKBHAI</t>
  </si>
  <si>
    <t>OZW7ZAFRL1UTJZM</t>
  </si>
  <si>
    <t>KKBK0008060</t>
  </si>
  <si>
    <t>YATHIRAJ T N</t>
  </si>
  <si>
    <t>cnrb0003646</t>
  </si>
  <si>
    <t>X48KW5CDI7C6MHN</t>
  </si>
  <si>
    <t>ICIC0001902</t>
  </si>
  <si>
    <t>INDRA J</t>
  </si>
  <si>
    <t>5ZFEEG977GNQWRH</t>
  </si>
  <si>
    <t>HDFC0000321</t>
  </si>
  <si>
    <t>AKSHAY ANIL KAVISKAR</t>
  </si>
  <si>
    <t>ES4H3MEPYO5VO2P</t>
  </si>
  <si>
    <t>SBIN0004825</t>
  </si>
  <si>
    <t>GG4KKYQ1ITH5PS3</t>
  </si>
  <si>
    <t>BARB0VJBCPL</t>
  </si>
  <si>
    <t>RAHULKUMARSINGH</t>
  </si>
  <si>
    <t>AFEINS989XAQFOK</t>
  </si>
  <si>
    <t>HDFC0002905</t>
  </si>
  <si>
    <t>JAGRUTI JAYESH PATIL</t>
  </si>
  <si>
    <t>9DKJU4UBLVDPYTT</t>
  </si>
  <si>
    <t>BARB0BELPAH</t>
  </si>
  <si>
    <t>PRAMODAKUMARBEHERA</t>
  </si>
  <si>
    <t>9HEK55TUXBLY27W</t>
  </si>
  <si>
    <t>Ms  SARIKONDA  NAGAL</t>
  </si>
  <si>
    <t>4BDA9N91M72UN8S</t>
  </si>
  <si>
    <t>BKID0008971</t>
  </si>
  <si>
    <t>CHANDRASHEKHAR BASAP</t>
  </si>
  <si>
    <t>X7XQQBH4G2S9EKB</t>
  </si>
  <si>
    <t>UBIN0932213</t>
  </si>
  <si>
    <t>SUGHOSH V SON OF VEN</t>
  </si>
  <si>
    <t>RU9WFSJ9CAMM783</t>
  </si>
  <si>
    <t>ICIC0001301</t>
  </si>
  <si>
    <t>SAYANTAN DAS</t>
  </si>
  <si>
    <t>1APB5RNR4PJSLZH</t>
  </si>
  <si>
    <t>SBIN0040159</t>
  </si>
  <si>
    <t>Mr  ADITYA V WAIKER</t>
  </si>
  <si>
    <t>PNY4CK15COCQIWV</t>
  </si>
  <si>
    <t>JSFB0004594</t>
  </si>
  <si>
    <t>HO8MYKND1HUYKBI</t>
  </si>
  <si>
    <t>SBIN0011275</t>
  </si>
  <si>
    <t>Mr  LAKSHMIKANT  U K</t>
  </si>
  <si>
    <t>JRV7625YWNPN8JH</t>
  </si>
  <si>
    <t>CBIN0281368</t>
  </si>
  <si>
    <t>Mr. SANU  MEHRAJ</t>
  </si>
  <si>
    <t>1Q7YT4ZFC75GXZW</t>
  </si>
  <si>
    <t>IDIB000S007</t>
  </si>
  <si>
    <t>T  SENTHIL KUMAR</t>
  </si>
  <si>
    <t>LG61EKBY8INZVAC</t>
  </si>
  <si>
    <t>HDFC0000077</t>
  </si>
  <si>
    <t>SANTOSH HAWALDAR</t>
  </si>
  <si>
    <t>JQGARDENO48QHLY</t>
  </si>
  <si>
    <t>CSBK0000160</t>
  </si>
  <si>
    <t>SINDHU S</t>
  </si>
  <si>
    <t>REVQA1UYL2TFXJL</t>
  </si>
  <si>
    <t>R SHEKAR</t>
  </si>
  <si>
    <t>665DFVAU38CC71Z</t>
  </si>
  <si>
    <t>SRCB0000004</t>
  </si>
  <si>
    <t>DEEPAK L KAMBLE</t>
  </si>
  <si>
    <t>MEJKZ2LIK9YTRGZ</t>
  </si>
  <si>
    <t>ICIC0001547</t>
  </si>
  <si>
    <t>KISHORE KUMAR T</t>
  </si>
  <si>
    <t>G9QI6QAWA2WJRL8</t>
  </si>
  <si>
    <t>SBIN0040084</t>
  </si>
  <si>
    <t>Mr  Radhamma  Radham</t>
  </si>
  <si>
    <t>O1MIFDTFIUZSGD7</t>
  </si>
  <si>
    <t>JAYESH JAYRAM GHADGE</t>
  </si>
  <si>
    <t>YDWEDRC188WDCBR</t>
  </si>
  <si>
    <t>UBIN0536415</t>
  </si>
  <si>
    <t>TXHMG1SH4MZY2PV</t>
  </si>
  <si>
    <t>HDFC0005025</t>
  </si>
  <si>
    <t>GADABARI SANKAR</t>
  </si>
  <si>
    <t>L4U9GTF5S3B6C8K</t>
  </si>
  <si>
    <t>HDFC0000136</t>
  </si>
  <si>
    <t>CHALLA KRISHNA</t>
  </si>
  <si>
    <t>T5OLMD659C95L8A</t>
  </si>
  <si>
    <t>MOHAMMEDSALIM ABDULK</t>
  </si>
  <si>
    <t>WMQ267N7O2789D4</t>
  </si>
  <si>
    <t>FDRL0002156</t>
  </si>
  <si>
    <t>SARUNKUMAR S</t>
  </si>
  <si>
    <t>8KWNVVFY2MEHNID</t>
  </si>
  <si>
    <t>SBIN0012372</t>
  </si>
  <si>
    <t>Mrs  PARINITA  BACHH</t>
  </si>
  <si>
    <t>FOC72729BV6AJHW</t>
  </si>
  <si>
    <t>BARB0DBIKDI</t>
  </si>
  <si>
    <t>BHAVESHKUMARNANJIBHA</t>
  </si>
  <si>
    <t>5N6CBTKWCMO8RD6</t>
  </si>
  <si>
    <t>Sbin0012174</t>
  </si>
  <si>
    <t>Mr  JAWAHAR LAL CHAU</t>
  </si>
  <si>
    <t>AJDEVCDA2MCKE7I</t>
  </si>
  <si>
    <t>HDFC0003000</t>
  </si>
  <si>
    <t>SONAL</t>
  </si>
  <si>
    <t>CAKK5K7ZVR5CYPY</t>
  </si>
  <si>
    <t>CNRB0000461</t>
  </si>
  <si>
    <t>9Y81EYHGXTR854T</t>
  </si>
  <si>
    <t>SUNIL SABHAPATI GIRI</t>
  </si>
  <si>
    <t>P9JRPIDL7LM4B86</t>
  </si>
  <si>
    <t>HDFC0000004</t>
  </si>
  <si>
    <t>SOMASUNDHARAM P</t>
  </si>
  <si>
    <t>6PTLUMFMYIPUGKP</t>
  </si>
  <si>
    <t>PUNB0754500</t>
  </si>
  <si>
    <t>GOHEL MAYUDIN MAHAMA</t>
  </si>
  <si>
    <t>5VE8A1AQNALKQLV</t>
  </si>
  <si>
    <t>IDIB000S128</t>
  </si>
  <si>
    <t>TANVI VIJAY SHARMA</t>
  </si>
  <si>
    <t>WFLHC8H3FWDCI5B</t>
  </si>
  <si>
    <t>KVBL0001657</t>
  </si>
  <si>
    <t>VINGESH</t>
  </si>
  <si>
    <t>HEAV9AZOG8LRJ9K</t>
  </si>
  <si>
    <t>KKBK0001244</t>
  </si>
  <si>
    <t>KIRAN SUDHAKAR BHALE</t>
  </si>
  <si>
    <t>55OMTY81AYFAWMD</t>
  </si>
  <si>
    <t>DHARMENDRASINGHSORAJ</t>
  </si>
  <si>
    <t>NQJOA9VEZUCF1OO</t>
  </si>
  <si>
    <t>BARB0BADVEL</t>
  </si>
  <si>
    <t>TJ3VP44C7DKGJDQ</t>
  </si>
  <si>
    <t>JLAJLZ88OKCEVJQ</t>
  </si>
  <si>
    <t>GOVINDAYAPALLISAIKUM</t>
  </si>
  <si>
    <t>3DOAPV9DVVW1N15</t>
  </si>
  <si>
    <t>Ramveer</t>
  </si>
  <si>
    <t>I7ZOEL516OWWILM</t>
  </si>
  <si>
    <t>ASHISH CHAHAR</t>
  </si>
  <si>
    <t>J8LH6BZJAFECUQ1</t>
  </si>
  <si>
    <t>KKBK0001350</t>
  </si>
  <si>
    <t>ASHISH JATIN SHAH</t>
  </si>
  <si>
    <t>LDGW4WFR6ELWFW6</t>
  </si>
  <si>
    <t>HDFC0009467</t>
  </si>
  <si>
    <t>BAHUBALI</t>
  </si>
  <si>
    <t>CWDJOK64F6BB6BP</t>
  </si>
  <si>
    <t>UTIB0000330</t>
  </si>
  <si>
    <t>ATHARVA KISHOR KUMBH</t>
  </si>
  <si>
    <t>ZQBW3NRG2MKD1RB</t>
  </si>
  <si>
    <t>SBIN0004304</t>
  </si>
  <si>
    <t>Mr  Aakash Kumar Vis</t>
  </si>
  <si>
    <t>49H4IC3OGRKG5NS</t>
  </si>
  <si>
    <t>KKBK0001770</t>
  </si>
  <si>
    <t>Krish Sanjay Jamadar</t>
  </si>
  <si>
    <t>9DXHZPIPB5AQWTH</t>
  </si>
  <si>
    <t>SONU SAW</t>
  </si>
  <si>
    <t>YU2LJGILZXDUOYE</t>
  </si>
  <si>
    <t>CBIN0284859</t>
  </si>
  <si>
    <t>Mr. SUBHASH  PATEL</t>
  </si>
  <si>
    <t>SWV3TIYYBEKTS6W</t>
  </si>
  <si>
    <t>Sbin0031682</t>
  </si>
  <si>
    <t>Mr  PRASHANT  JOSHI</t>
  </si>
  <si>
    <t>RF8P1BYQ4BK1HCJ</t>
  </si>
  <si>
    <t>KKBK0008282</t>
  </si>
  <si>
    <t>NAGENDRA B</t>
  </si>
  <si>
    <t>Y6G1N89Z6RMIV87</t>
  </si>
  <si>
    <t>HDFC0000312</t>
  </si>
  <si>
    <t>VINAY S Y</t>
  </si>
  <si>
    <t>ZR1RVBM47KL5ZH1</t>
  </si>
  <si>
    <t>BARB0GARIAD</t>
  </si>
  <si>
    <t>KUBAVATBHAUDIPBHAIUD</t>
  </si>
  <si>
    <t>5S5TZBR818LRDF4</t>
  </si>
  <si>
    <t>Vijay Madansing Thak</t>
  </si>
  <si>
    <t>GMABL24C8AQIUNE</t>
  </si>
  <si>
    <t>UBIN0557960</t>
  </si>
  <si>
    <t xml:space="preserve">MOHD HARISH SO MOHD </t>
  </si>
  <si>
    <t>J5CCW7Z7CX2XFYA</t>
  </si>
  <si>
    <t>HDFC0002704</t>
  </si>
  <si>
    <t>PONNURU SWAPNA</t>
  </si>
  <si>
    <t>9MARJ3M4J3QDSRQ</t>
  </si>
  <si>
    <t>CBIN0283595</t>
  </si>
  <si>
    <t>Mr. RAVI SHANKAR NAM</t>
  </si>
  <si>
    <t>MQEBZH5ZOPTIFL6</t>
  </si>
  <si>
    <t>Punb0041000</t>
  </si>
  <si>
    <t>SANDHYA ROY</t>
  </si>
  <si>
    <t>NOWW1V4ENGLCZ3A</t>
  </si>
  <si>
    <t>SBIN0007494</t>
  </si>
  <si>
    <t>Mr  MURALI  RAJA</t>
  </si>
  <si>
    <t>4N45YDCAZ5UQAJU</t>
  </si>
  <si>
    <t>ICIC0006006</t>
  </si>
  <si>
    <t>R GEETHA</t>
  </si>
  <si>
    <t>CU16J2TKVQOANSV</t>
  </si>
  <si>
    <t>sbin0030224</t>
  </si>
  <si>
    <t>Mr  SEEMAN RAJ SONI</t>
  </si>
  <si>
    <t>LEUXO4UDUN6ZAJR</t>
  </si>
  <si>
    <t>CITI0000005</t>
  </si>
  <si>
    <t>PRAKASH TRIBHUWAN</t>
  </si>
  <si>
    <t>YDYU7JIB9EVYJR5</t>
  </si>
  <si>
    <t>ICIC0003808</t>
  </si>
  <si>
    <t>VIGNESH MURUGESAN</t>
  </si>
  <si>
    <t>G78R2E2JD37CZ6X</t>
  </si>
  <si>
    <t>BARB0SIDHAU</t>
  </si>
  <si>
    <t>AnilKumar</t>
  </si>
  <si>
    <t>IQPFXL61C8NGV6C</t>
  </si>
  <si>
    <t>FDRL0001012</t>
  </si>
  <si>
    <t>RAJESH A V</t>
  </si>
  <si>
    <t>OC98IW9Q98H7Q9N</t>
  </si>
  <si>
    <t>CSBK0000494</t>
  </si>
  <si>
    <t>HASANAND GOPALDAS SH</t>
  </si>
  <si>
    <t>HPI9ERMCVKAR4YW</t>
  </si>
  <si>
    <t>HDFC0009583</t>
  </si>
  <si>
    <t>KOMAL MANOJ JAGTAP</t>
  </si>
  <si>
    <t>HWN5CNZO94QV3XC</t>
  </si>
  <si>
    <t>SUNIL KEWAT</t>
  </si>
  <si>
    <t>BEVZE6S6WK56STT</t>
  </si>
  <si>
    <t>IDIB000H018</t>
  </si>
  <si>
    <t>VIGNESH  S</t>
  </si>
  <si>
    <t>IQVNI449GNRXRTZ</t>
  </si>
  <si>
    <t>Mr  SHEIKH  SAHAJUDD</t>
  </si>
  <si>
    <t>7F85JJHWM7OVUTS</t>
  </si>
  <si>
    <t>INDB0001487</t>
  </si>
  <si>
    <t>512BIQKYFW2ATBS</t>
  </si>
  <si>
    <t>SBIN0000518</t>
  </si>
  <si>
    <t>Mr  Pawan Eknath Bin</t>
  </si>
  <si>
    <t>KKY8IXLZXQTC6G2</t>
  </si>
  <si>
    <t>SBIN0060056</t>
  </si>
  <si>
    <t>Master VIJAY RAJUBHA</t>
  </si>
  <si>
    <t>UXBXYVN2PFYZES7</t>
  </si>
  <si>
    <t>IOBA0000574</t>
  </si>
  <si>
    <t>BALAJI V</t>
  </si>
  <si>
    <t>LOV14PEF7K3FXLO</t>
  </si>
  <si>
    <t>UBIN0912310</t>
  </si>
  <si>
    <t>NAVYA K SHETTY</t>
  </si>
  <si>
    <t>RIB1N27BFI854TK</t>
  </si>
  <si>
    <t>SBIN0060101</t>
  </si>
  <si>
    <t>Mr  KAUSHIK KANAIYAL</t>
  </si>
  <si>
    <t>NTWRN2XW1177QSU</t>
  </si>
  <si>
    <t>SBIN0050533</t>
  </si>
  <si>
    <t>Mr  RAHUL  RAHUL</t>
  </si>
  <si>
    <t>27QONYOLY5PSBKY</t>
  </si>
  <si>
    <t>SBIN0005156</t>
  </si>
  <si>
    <t>Mr  AFROJ  DAPTARI</t>
  </si>
  <si>
    <t>7JSK67K3UWZGQN2</t>
  </si>
  <si>
    <t>SBIN0030425</t>
  </si>
  <si>
    <t>Mr  Aniket Babarao M</t>
  </si>
  <si>
    <t>MUFSN3AIKFXNMSP</t>
  </si>
  <si>
    <t>MAHB0001714</t>
  </si>
  <si>
    <t>Mrs RASHMI AKSHAY DU</t>
  </si>
  <si>
    <t>614JRTMFHECWPPW</t>
  </si>
  <si>
    <t>Mrs  Madhuri Balu Ma</t>
  </si>
  <si>
    <t>HMSAEBMTSIUW65L</t>
  </si>
  <si>
    <t>SBIN0015605</t>
  </si>
  <si>
    <t>Mr  SUDHAKAR  KUMAR</t>
  </si>
  <si>
    <t>PMX9GVTHCUNTUDT</t>
  </si>
  <si>
    <t>HDFC0000390</t>
  </si>
  <si>
    <t>DEVANATHAN R</t>
  </si>
  <si>
    <t>GGT7VDD1TGTK1S5</t>
  </si>
  <si>
    <t>SBIN0015562</t>
  </si>
  <si>
    <t>Mr  SAMBHAJI NIVRUTT</t>
  </si>
  <si>
    <t>EB2KJR8VJ4MJO3Z</t>
  </si>
  <si>
    <t>CNRB0006493</t>
  </si>
  <si>
    <t>Q8AEBBSD8BIQDEN</t>
  </si>
  <si>
    <t>SUBHAJIT MAHARAJ</t>
  </si>
  <si>
    <t>GHPU2UCA5OJG3QZ</t>
  </si>
  <si>
    <t xml:space="preserve">MANOJ K CHAUHAN     </t>
  </si>
  <si>
    <t>1O7JQLFVZ24G4LF</t>
  </si>
  <si>
    <t>ICIC0000002</t>
  </si>
  <si>
    <t>M SEKAR</t>
  </si>
  <si>
    <t>TTWNUIWWVXX5PG4</t>
  </si>
  <si>
    <t>Sbin0010934</t>
  </si>
  <si>
    <t>Mr  SUMAN  YADAV</t>
  </si>
  <si>
    <t>P2VVHI7G6WRKKFJ</t>
  </si>
  <si>
    <t>3BA4IOBB6W97R22</t>
  </si>
  <si>
    <t>HDFC0003340</t>
  </si>
  <si>
    <t>ASIF NABI SHAIKH</t>
  </si>
  <si>
    <t>5FWN9M83HJ2OOT8</t>
  </si>
  <si>
    <t>3NY9VPSCD9DBOB8</t>
  </si>
  <si>
    <t>SBIN0015203</t>
  </si>
  <si>
    <t>Mr  JAISA  RAM</t>
  </si>
  <si>
    <t>SGUG5ZG9VJNY5R5</t>
  </si>
  <si>
    <t>KAPURIYA SANDIP</t>
  </si>
  <si>
    <t>UEJVRT19BWSL8RV</t>
  </si>
  <si>
    <t>ubin0570818</t>
  </si>
  <si>
    <t>VISHAL JAYARAM PATIL</t>
  </si>
  <si>
    <t>97CS7W6MZ8PGXA8</t>
  </si>
  <si>
    <t>31GUB5BPGMKEGV5</t>
  </si>
  <si>
    <t>SBIN0005643</t>
  </si>
  <si>
    <t>Mr  RAJESH  NAGISETT</t>
  </si>
  <si>
    <t>68JL96AC6V3CJHI</t>
  </si>
  <si>
    <t>HDFC0003050</t>
  </si>
  <si>
    <t>SHAIK  BASHEERUDDIN</t>
  </si>
  <si>
    <t>UE59QF5BFUXETL1</t>
  </si>
  <si>
    <t>RAJESH R</t>
  </si>
  <si>
    <t>88K8EV68WVQ3Y82</t>
  </si>
  <si>
    <t>Cnrb0003556</t>
  </si>
  <si>
    <t>OSB4K8W8UHQTC7O</t>
  </si>
  <si>
    <t>SBIN0020616</t>
  </si>
  <si>
    <t>Mr  VENKATESWARLU  D</t>
  </si>
  <si>
    <t>R3OKRXLR7A2CWHN</t>
  </si>
  <si>
    <t>SBIN0002881</t>
  </si>
  <si>
    <t>Mr  SOURABH  SHRIVAS</t>
  </si>
  <si>
    <t>6MKJM6MHDZYBB39</t>
  </si>
  <si>
    <t>SURJOY MANDAL</t>
  </si>
  <si>
    <t>MRTSZ5ASW2WH7GK</t>
  </si>
  <si>
    <t>SBIN0063839</t>
  </si>
  <si>
    <t>Mr  HARSH  SINGAL</t>
  </si>
  <si>
    <t>R7SJG5T6P5TASRI</t>
  </si>
  <si>
    <t>UBIN0543802</t>
  </si>
  <si>
    <t>SIX6DDVSK34VZHW</t>
  </si>
  <si>
    <t>PUNB0750600</t>
  </si>
  <si>
    <t>MOHIT KUMAR SO SH  J</t>
  </si>
  <si>
    <t>LU5TBCJREBQHCYK</t>
  </si>
  <si>
    <t>UBIN0561941</t>
  </si>
  <si>
    <t>MRITUNJAY THAWAIT</t>
  </si>
  <si>
    <t>PP7DVR2ROKYMHU4</t>
  </si>
  <si>
    <t>SBIN0013759</t>
  </si>
  <si>
    <t>Mr  MEET SHAILESHKUM</t>
  </si>
  <si>
    <t>EI6GOKCE234J87G</t>
  </si>
  <si>
    <t>MLGI93JJ27F91Q2</t>
  </si>
  <si>
    <t>UTIB0000109</t>
  </si>
  <si>
    <t xml:space="preserve">A JAYACHANDRAN      </t>
  </si>
  <si>
    <t>MSC5MNSOKR47AOG</t>
  </si>
  <si>
    <t>HDFC0004355</t>
  </si>
  <si>
    <t>MUDIT KULSHRESTHA</t>
  </si>
  <si>
    <t>6RBV2QJU22UKDZH</t>
  </si>
  <si>
    <t>PUNB0688300</t>
  </si>
  <si>
    <t>HARISH NAWAL SO GOGA</t>
  </si>
  <si>
    <t>2AMQPTYHORRRNWK</t>
  </si>
  <si>
    <t>BKID0000093</t>
  </si>
  <si>
    <t xml:space="preserve">CHANDRABHAN SANTOSH </t>
  </si>
  <si>
    <t>HBTXOLXW3MSNKX6</t>
  </si>
  <si>
    <t>Sbin0000668</t>
  </si>
  <si>
    <t>Mr  VAIBHAV  AGRAWAL</t>
  </si>
  <si>
    <t>M8HQNY2WJTLHP71</t>
  </si>
  <si>
    <t>hdfc0009559</t>
  </si>
  <si>
    <t>MANIKANDAN SUBRAMANI</t>
  </si>
  <si>
    <t>G2XWEU9EXV7TW6M</t>
  </si>
  <si>
    <t>Sbin0003783</t>
  </si>
  <si>
    <t>Mr  PACHAIYAPPAN  G</t>
  </si>
  <si>
    <t>9JVTQAJEQ5X22L7</t>
  </si>
  <si>
    <t>SBIN0004661</t>
  </si>
  <si>
    <t>L5JNRKBID6EIMV7</t>
  </si>
  <si>
    <t>UBIN0548472</t>
  </si>
  <si>
    <t>YUVRAJ KALYAN TAKLE</t>
  </si>
  <si>
    <t>FPZ7RCDFMHULHSK</t>
  </si>
  <si>
    <t>RISHIK ABHAY CHAUDHA</t>
  </si>
  <si>
    <t>XH3U2HKKNSVMGIC</t>
  </si>
  <si>
    <t>CBIN0281371</t>
  </si>
  <si>
    <t>Mr. NITIN SURESH PAG</t>
  </si>
  <si>
    <t>CUBN2EFYC886K1N</t>
  </si>
  <si>
    <t>BHIMAVARAPU TRIVENI</t>
  </si>
  <si>
    <t>BKGYYYFFBRI61XC</t>
  </si>
  <si>
    <t>HDFC0001456</t>
  </si>
  <si>
    <t>NARAYANAGARI K</t>
  </si>
  <si>
    <t>FC3XWKM6D6XLS77</t>
  </si>
  <si>
    <t>Naik AJAY KUMAR JHA</t>
  </si>
  <si>
    <t>9BG2RP2W1I34BJJ</t>
  </si>
  <si>
    <t>VAU4AY7WUJE7BTO</t>
  </si>
  <si>
    <t>Mr  NITESH  SHARMA</t>
  </si>
  <si>
    <t>A7U3HZJ7X4CYZ8U</t>
  </si>
  <si>
    <t>SHEEL KUMAR</t>
  </si>
  <si>
    <t>8HEPH48V984DAXP</t>
  </si>
  <si>
    <t>BARB0DBKORE</t>
  </si>
  <si>
    <t>USHADEVIDASBARKADE</t>
  </si>
  <si>
    <t>QQSQQGAEZAZTOMK</t>
  </si>
  <si>
    <t>idib000d081</t>
  </si>
  <si>
    <t>BHASKAR  DAS</t>
  </si>
  <si>
    <t>6RHQM999HKFZGAT</t>
  </si>
  <si>
    <t>SBIN0007884</t>
  </si>
  <si>
    <t>Mr  SANJEEV  KUMAR</t>
  </si>
  <si>
    <t>24NQ84UXJU2JTWO</t>
  </si>
  <si>
    <t>UTIB0000461</t>
  </si>
  <si>
    <t>PRAJAPATI RAJENDRAKU</t>
  </si>
  <si>
    <t>13DGBEVJOIZWMY5</t>
  </si>
  <si>
    <t>IBKL0001460</t>
  </si>
  <si>
    <t>SUYOG BABURAO KUTWAL</t>
  </si>
  <si>
    <t>NWR7BXFCGHJWIL9</t>
  </si>
  <si>
    <t>Icic0000453</t>
  </si>
  <si>
    <t>ZALA SHAKTISINH MAHE</t>
  </si>
  <si>
    <t>UELJED61OFHM2S4</t>
  </si>
  <si>
    <t>INDB0001056</t>
  </si>
  <si>
    <t>DIQIV5PUGON88TD</t>
  </si>
  <si>
    <t>HDFC0000045</t>
  </si>
  <si>
    <t>PAGIDOJU</t>
  </si>
  <si>
    <t>SZRJ4DFDTMA4S9M</t>
  </si>
  <si>
    <t>BKID0001236</t>
  </si>
  <si>
    <t>SUMIT SURESH MHATRE</t>
  </si>
  <si>
    <t>8GGCNXH7M89D6YQ</t>
  </si>
  <si>
    <t>UBIN0542563</t>
  </si>
  <si>
    <t>SIVAPRIYA BALARAMAKR</t>
  </si>
  <si>
    <t>USWJIYCEZUYKVWZ</t>
  </si>
  <si>
    <t>HDFC0002191</t>
  </si>
  <si>
    <t>JIGISABEN PATEL</t>
  </si>
  <si>
    <t>UC228STVB5SWSCB</t>
  </si>
  <si>
    <t>UmeshYadav</t>
  </si>
  <si>
    <t>XZ5E2GV9M3O1CQ4</t>
  </si>
  <si>
    <t>FDRL0001427</t>
  </si>
  <si>
    <t>ABDUL BASHEER KUTTIK</t>
  </si>
  <si>
    <t>J51W7QQ6XGFNMKK</t>
  </si>
  <si>
    <t>ICIC0003556</t>
  </si>
  <si>
    <t>SUKHWINDER SINGH</t>
  </si>
  <si>
    <t>LJ8EB63IL87VY1V</t>
  </si>
  <si>
    <t>SBIN0014956</t>
  </si>
  <si>
    <t>Mr  M  KEERTHICK</t>
  </si>
  <si>
    <t>YWPKVKME7MY345A</t>
  </si>
  <si>
    <t>PUNB0456400</t>
  </si>
  <si>
    <t>ABHISHEK GUPTA</t>
  </si>
  <si>
    <t>ML6O7XL117ZTMW6</t>
  </si>
  <si>
    <t>Icic0002122</t>
  </si>
  <si>
    <t>MOHD TAHIR</t>
  </si>
  <si>
    <t>ZZ2WB7AT8Q14E88</t>
  </si>
  <si>
    <t>CNRB0000304</t>
  </si>
  <si>
    <t>OXBA5A2GJ5OZFNW</t>
  </si>
  <si>
    <t>UBIN0533386</t>
  </si>
  <si>
    <t>MOHAN R</t>
  </si>
  <si>
    <t>68ROOM9GS3MFTMI</t>
  </si>
  <si>
    <t>SHRUTI SUMAN</t>
  </si>
  <si>
    <t>JYAS4CGO916XESG</t>
  </si>
  <si>
    <t>IDIB000S004</t>
  </si>
  <si>
    <t>SIVAKUMAR.V</t>
  </si>
  <si>
    <t>4I6APH2ZQXKEBI9</t>
  </si>
  <si>
    <t>IDIB000T063</t>
  </si>
  <si>
    <t>SAHIL SHARMA</t>
  </si>
  <si>
    <t>BEL6HMEDG8PU57N</t>
  </si>
  <si>
    <t>SBIN0000042</t>
  </si>
  <si>
    <t>Mr  RAVI  RANJAN</t>
  </si>
  <si>
    <t>3934E7CM5PTWPKV</t>
  </si>
  <si>
    <t>SBIN0012642</t>
  </si>
  <si>
    <t>Mr  DILIP  KUMAR</t>
  </si>
  <si>
    <t>6CWNHLOTLF6IAQA</t>
  </si>
  <si>
    <t>5MV2P9ACC7GB871</t>
  </si>
  <si>
    <t>HDFC0004638</t>
  </si>
  <si>
    <t>Z565D8B5WHFNFF8</t>
  </si>
  <si>
    <t>IDIB000K229</t>
  </si>
  <si>
    <t>NAVEEN  H N AND MEGH</t>
  </si>
  <si>
    <t>6ZOL2XCZQ1KKBNW</t>
  </si>
  <si>
    <t>BARB0KARVEN</t>
  </si>
  <si>
    <t>MAHANTESHWARSHRISHAI</t>
  </si>
  <si>
    <t>NJI4KSDA3T2SRQ5</t>
  </si>
  <si>
    <t>Punb0693700</t>
  </si>
  <si>
    <t>GOURAV MEENA</t>
  </si>
  <si>
    <t>GXB3MOZXWWGIAS7</t>
  </si>
  <si>
    <t>MOITREYI BASU</t>
  </si>
  <si>
    <t>MB9U5VQBEPLHWJG</t>
  </si>
  <si>
    <t>CNRB0008686</t>
  </si>
  <si>
    <t>ETHKUOX8OE4H7FL</t>
  </si>
  <si>
    <t>LSMXRVCN1I7BCK6</t>
  </si>
  <si>
    <t>HDFC0001793</t>
  </si>
  <si>
    <t>SANDIP BALU CHAVHAN</t>
  </si>
  <si>
    <t>52LF5OW1VJ3KCRB</t>
  </si>
  <si>
    <t>SBIN0000361</t>
  </si>
  <si>
    <t>Mr  KHUSHWANT  SINGH</t>
  </si>
  <si>
    <t>P8DAOQXCFWJ1DYC</t>
  </si>
  <si>
    <t>MANDEEP DESWAL</t>
  </si>
  <si>
    <t>L8RCVDQND3HY4VV</t>
  </si>
  <si>
    <t>GOVARTHINI MOORTHY</t>
  </si>
  <si>
    <t>XVEKWQEK9T46FR2</t>
  </si>
  <si>
    <t>HDFC0001208</t>
  </si>
  <si>
    <t>DARSHAN N</t>
  </si>
  <si>
    <t>4BTC5AD24BBXF3N</t>
  </si>
  <si>
    <t>KKBK0008077</t>
  </si>
  <si>
    <t>ASFIYA IFFATH  .</t>
  </si>
  <si>
    <t>FXU6CRJ9I5GDLZN</t>
  </si>
  <si>
    <t>IY3JSZUTTDWGEAQ</t>
  </si>
  <si>
    <t>MAHB0001122</t>
  </si>
  <si>
    <t>Mr MD ZEESHAN MD SAE</t>
  </si>
  <si>
    <t>XO2LQMXPUWGCE1D</t>
  </si>
  <si>
    <t>ICIC0002154</t>
  </si>
  <si>
    <t>NABAJYOTI  SARMA</t>
  </si>
  <si>
    <t>N5R9U27RBFLWJR7</t>
  </si>
  <si>
    <t>KKBK0005304</t>
  </si>
  <si>
    <t>MD SAHIL</t>
  </si>
  <si>
    <t>E5LOEE9TSK47HJX</t>
  </si>
  <si>
    <t>IBKL0001315</t>
  </si>
  <si>
    <t xml:space="preserve">RAGINI  KUMARI      </t>
  </si>
  <si>
    <t>5BTSHY4WMQWQ1QS</t>
  </si>
  <si>
    <t>UTIB0000510</t>
  </si>
  <si>
    <t>SHAH CHINTU SEVANTIL</t>
  </si>
  <si>
    <t>85GBI75E39R4N61</t>
  </si>
  <si>
    <t>UBIN0557927</t>
  </si>
  <si>
    <t>SANTOSINI KAR</t>
  </si>
  <si>
    <t>4IY1LFCLVH2X1LD</t>
  </si>
  <si>
    <t>SBIN0031102</t>
  </si>
  <si>
    <t>7OKWZTLYUQ6URAW</t>
  </si>
  <si>
    <t>Cnrb0019650</t>
  </si>
  <si>
    <t>S9V8W2O7Y7W6B4H</t>
  </si>
  <si>
    <t>BKID0009532</t>
  </si>
  <si>
    <t>AARTI  ROCHLANI</t>
  </si>
  <si>
    <t>QX4FA3OHGGR76Q1</t>
  </si>
  <si>
    <t>KKBK0001758</t>
  </si>
  <si>
    <t>NAGESH DATTATRAY SHI</t>
  </si>
  <si>
    <t>9KQOJRT7YP4CIIP</t>
  </si>
  <si>
    <t>icic0006450</t>
  </si>
  <si>
    <t>ASHOK TUKARAM GAIKWA</t>
  </si>
  <si>
    <t>H7GLGLKESQMARH6</t>
  </si>
  <si>
    <t>Hdfc0000926</t>
  </si>
  <si>
    <t>SUAIB KHAN</t>
  </si>
  <si>
    <t>49M9J1XD6PMM6VT</t>
  </si>
  <si>
    <t>BKID0000174</t>
  </si>
  <si>
    <t>MAHESH RAMDAS TAWTE</t>
  </si>
  <si>
    <t>M2YJ2GELRASUQCA</t>
  </si>
  <si>
    <t>SBIN0000971</t>
  </si>
  <si>
    <t>Mr  KARTHIKRAJA  U</t>
  </si>
  <si>
    <t>MX31BDL5PN5UME5</t>
  </si>
  <si>
    <t>HDFC0CNUCBN</t>
  </si>
  <si>
    <t>OZHGOK4PAE2YBLM</t>
  </si>
  <si>
    <t>CNRB0001217</t>
  </si>
  <si>
    <t>OTLELO8C6CHS2MA</t>
  </si>
  <si>
    <t>4I994VD1E14TIN7</t>
  </si>
  <si>
    <t>HDFC0001832</t>
  </si>
  <si>
    <t>PRITHI SINGH</t>
  </si>
  <si>
    <t>VDKQ7RZGEEE2JRH</t>
  </si>
  <si>
    <t>HDFC0002702</t>
  </si>
  <si>
    <t>SONALI KONADKAR</t>
  </si>
  <si>
    <t>4KFB1PSVGLKI81A</t>
  </si>
  <si>
    <t>IDIB000O001</t>
  </si>
  <si>
    <t>R14122018RMAN</t>
  </si>
  <si>
    <t>VS9B7OEWMDI7BKN</t>
  </si>
  <si>
    <t>BKID0008848</t>
  </si>
  <si>
    <t>PRATIK PANWAR</t>
  </si>
  <si>
    <t>MJ1SVO4FNFEZCR2</t>
  </si>
  <si>
    <t>SBIN0018753</t>
  </si>
  <si>
    <t>Sepoy SANJAY KUMAR S</t>
  </si>
  <si>
    <t>FMJNBGN1E41B2JQ</t>
  </si>
  <si>
    <t>CBIN0280885</t>
  </si>
  <si>
    <t>SIVASANKARAN K G</t>
  </si>
  <si>
    <t>8GHM2TLEREG2MC9</t>
  </si>
  <si>
    <t>SBIN0002176</t>
  </si>
  <si>
    <t>Mr  Prajwal Surendra</t>
  </si>
  <si>
    <t>W6I5ZSLMQQCFITC</t>
  </si>
  <si>
    <t>SBIN0015336</t>
  </si>
  <si>
    <t>Mr  YOGENDRA SINGH R</t>
  </si>
  <si>
    <t>MPQ9JXDMZ793UL9</t>
  </si>
  <si>
    <t>UBIN0805904</t>
  </si>
  <si>
    <t>JELLA GAYATRI</t>
  </si>
  <si>
    <t>K181YQY42YL4GCI</t>
  </si>
  <si>
    <t>BARB0DBRNCH</t>
  </si>
  <si>
    <t>BHAGIYAVIGNESHNILESH</t>
  </si>
  <si>
    <t>ML8GYPZ2EURB2GT</t>
  </si>
  <si>
    <t>KARB0000433</t>
  </si>
  <si>
    <t>KALLAPPA BIRAPPA PUJ</t>
  </si>
  <si>
    <t>NY9E8YW7K1MMF7P</t>
  </si>
  <si>
    <t xml:space="preserve">ROHIT VILAS MOKATE  </t>
  </si>
  <si>
    <t>3TPK3MJEIZSF8U3</t>
  </si>
  <si>
    <t>BARB0ASPURX</t>
  </si>
  <si>
    <t>BHAVANAWODHANRAJPANC</t>
  </si>
  <si>
    <t>HJTA997LZU3IP6G</t>
  </si>
  <si>
    <t>TAPAN MANDAL</t>
  </si>
  <si>
    <t>8SUXHZVCCTKXRMV</t>
  </si>
  <si>
    <t>Hdfc0000743</t>
  </si>
  <si>
    <t>PEDDAPALEM SURESH</t>
  </si>
  <si>
    <t>ALP4E5L2ELH3XRG</t>
  </si>
  <si>
    <t>INDB0000202</t>
  </si>
  <si>
    <t>TUUKFL762MNI3HW</t>
  </si>
  <si>
    <t>ICIC0000596</t>
  </si>
  <si>
    <t>FEROZ  UDDIN</t>
  </si>
  <si>
    <t>NAN5HPQ7KFZ1C7M</t>
  </si>
  <si>
    <t>SBIN0001684</t>
  </si>
  <si>
    <t>Mr  Moostak Ali Patg</t>
  </si>
  <si>
    <t>5T3XKM5NMDCZINO</t>
  </si>
  <si>
    <t>CNRB0001420</t>
  </si>
  <si>
    <t>D1VANURFZJNFDAJ</t>
  </si>
  <si>
    <t>SBIN0060450</t>
  </si>
  <si>
    <t>Mr  KRIPALSINH VAKHA</t>
  </si>
  <si>
    <t>7CJDSZN9YL17W2W</t>
  </si>
  <si>
    <t>GOUTAM CHAUDHARY</t>
  </si>
  <si>
    <t>F1X19KR7V7P1QRF</t>
  </si>
  <si>
    <t>SBIN0011988</t>
  </si>
  <si>
    <t>Mr  Jupaka  Prashant</t>
  </si>
  <si>
    <t>LDHIFH17B753F42</t>
  </si>
  <si>
    <t>MKPB0000112</t>
  </si>
  <si>
    <t>PASZBJYQ85JLQKI</t>
  </si>
  <si>
    <t>UJVN0004438</t>
  </si>
  <si>
    <t>VIVEK JAYANTILAL VAN</t>
  </si>
  <si>
    <t>8MEXZF2767PEH9H</t>
  </si>
  <si>
    <t>AMOL</t>
  </si>
  <si>
    <t>6ZK64198251JW1K</t>
  </si>
  <si>
    <t>SBIN0017606</t>
  </si>
  <si>
    <t>Mrs  Deepashree K N</t>
  </si>
  <si>
    <t>UYJIQM5CGM1Y8IO</t>
  </si>
  <si>
    <t>UTIB0001345</t>
  </si>
  <si>
    <t xml:space="preserve">M VENKATESAN        </t>
  </si>
  <si>
    <t>35DVFRMY88OCE41</t>
  </si>
  <si>
    <t>SBIN0017930</t>
  </si>
  <si>
    <t>Mr  AMARKUMAR RAMESH</t>
  </si>
  <si>
    <t>NIVNAOHQLL35ZEA</t>
  </si>
  <si>
    <t>SBIN0011176</t>
  </si>
  <si>
    <t>Mr  MOHD  FURQAN</t>
  </si>
  <si>
    <t>UB77U3T5KOI45YG</t>
  </si>
  <si>
    <t>ICIC0006458</t>
  </si>
  <si>
    <t>SOMANATH BALASAHEB K</t>
  </si>
  <si>
    <t>SBIN0014991</t>
  </si>
  <si>
    <t>JAWKFCGUHKEVTEJ</t>
  </si>
  <si>
    <t>BARB0AKURLI</t>
  </si>
  <si>
    <t>AMITCHHOTUBHAIKAZANI</t>
  </si>
  <si>
    <t>HHLDD32YJIULIS6</t>
  </si>
  <si>
    <t>UBIN0804924</t>
  </si>
  <si>
    <t>DEBASISH PANDA</t>
  </si>
  <si>
    <t>HTF8BSWXLD2YU7Z</t>
  </si>
  <si>
    <t>UTIB0000076</t>
  </si>
  <si>
    <t>BHASKARA SIVA  NUNNA</t>
  </si>
  <si>
    <t>CNWFSV5ACNUEFXL</t>
  </si>
  <si>
    <t>SBIN0060466</t>
  </si>
  <si>
    <t>Mr  VIVEK HASMUKHBHA</t>
  </si>
  <si>
    <t>JOAMKW5TGP3NPSV</t>
  </si>
  <si>
    <t>IOBA0000618</t>
  </si>
  <si>
    <t>KANNAN A</t>
  </si>
  <si>
    <t>DCB152FQWMKHL8A</t>
  </si>
  <si>
    <t>NAC8M4E781CRBMS</t>
  </si>
  <si>
    <t>Mrs Pooja Babaji Tho</t>
  </si>
  <si>
    <t>96D7FII7F64TB8N</t>
  </si>
  <si>
    <t>UBIN0821004</t>
  </si>
  <si>
    <t>KOTHAPALLI CHARAN KU</t>
  </si>
  <si>
    <t>RTZ3XUAWPIB6AN8</t>
  </si>
  <si>
    <t>PUNB0076000</t>
  </si>
  <si>
    <t>SHAHRUKH BEHLIM</t>
  </si>
  <si>
    <t>3HLU1QZNXG7GQVM</t>
  </si>
  <si>
    <t>MVTE3TCDCUVPM6H</t>
  </si>
  <si>
    <t>VIJAY /KAMTAPRASAD</t>
  </si>
  <si>
    <t>X5OR5IV7XF3EXAH</t>
  </si>
  <si>
    <t>UBIN0561576</t>
  </si>
  <si>
    <t>SWATI JAGANNATH SHIN</t>
  </si>
  <si>
    <t>56WO8ZYNX1HGWH9</t>
  </si>
  <si>
    <t>UBIN0552615</t>
  </si>
  <si>
    <t>SUDHIKSHA SINGH CHAN</t>
  </si>
  <si>
    <t>BXHJ7OJWZ2QLQXX</t>
  </si>
  <si>
    <t>GANESH B SURYAWANSHI</t>
  </si>
  <si>
    <t>2DRWC51EMU9SS53</t>
  </si>
  <si>
    <t>HDFC0000128</t>
  </si>
  <si>
    <t>KUMAR SANJAY</t>
  </si>
  <si>
    <t>2Q1SR2VPTNEMGAW</t>
  </si>
  <si>
    <t>BKID0001303</t>
  </si>
  <si>
    <t>SACHIN VIKAS GOAD</t>
  </si>
  <si>
    <t>T6AZONS1UPTKTX6</t>
  </si>
  <si>
    <t>ABHY0065052</t>
  </si>
  <si>
    <t>TILALA MOHIT VALLABH</t>
  </si>
  <si>
    <t>ZYWRB52MK7XZ5JY</t>
  </si>
  <si>
    <t>Mr  LALIT  KUMAR</t>
  </si>
  <si>
    <t>O3CQKQ6RUQNGWHY</t>
  </si>
  <si>
    <t>SRCB0000123</t>
  </si>
  <si>
    <t>NAIK DEVDAS NARESH</t>
  </si>
  <si>
    <t>BWTZK8E48M8BWCI</t>
  </si>
  <si>
    <t>VO4X6LNJLVYWQFT</t>
  </si>
  <si>
    <t>Mr. SULTAN  AHMED</t>
  </si>
  <si>
    <t>VE36MGVOAXHIZTU</t>
  </si>
  <si>
    <t>KKBK0000422</t>
  </si>
  <si>
    <t>PAVITHRA   S</t>
  </si>
  <si>
    <t>I38NNY1LA7FM71T</t>
  </si>
  <si>
    <t>CNRB0004889</t>
  </si>
  <si>
    <t>4ENRSU8JGVNEC43</t>
  </si>
  <si>
    <t>KKBK0005146</t>
  </si>
  <si>
    <t>JUA887M3VQTW9TB</t>
  </si>
  <si>
    <t>UCBA0002877</t>
  </si>
  <si>
    <t>MD ALI</t>
  </si>
  <si>
    <t>DI8PGPKQ6S2N2S4</t>
  </si>
  <si>
    <t>CHALIKWAR</t>
  </si>
  <si>
    <t>745FEL9Z8UAN9L6</t>
  </si>
  <si>
    <t>ICIC0003966</t>
  </si>
  <si>
    <t>PRABAKARAN  MUNIYAPP</t>
  </si>
  <si>
    <t>VLV7QZWYNZFKUA2</t>
  </si>
  <si>
    <t>Hdfc0001906</t>
  </si>
  <si>
    <t>VIJETA KUSHWAHA</t>
  </si>
  <si>
    <t>DCLKJCDIKEVXT3Y</t>
  </si>
  <si>
    <t>UBIN0565024</t>
  </si>
  <si>
    <t>RAJIV DILIP KADAM</t>
  </si>
  <si>
    <t>GWTI9RII81HXB2N</t>
  </si>
  <si>
    <t>Mr  ANKIT  PATEL</t>
  </si>
  <si>
    <t>T339EBJ4JX75E6J</t>
  </si>
  <si>
    <t>SBIN0016685</t>
  </si>
  <si>
    <t>Mr  MEHUL R  SOLANKI</t>
  </si>
  <si>
    <t>C5CC8RLVERX1GY6</t>
  </si>
  <si>
    <t>ICIC0000424</t>
  </si>
  <si>
    <t xml:space="preserve">RAMCHANDRA KAMLAKAR </t>
  </si>
  <si>
    <t>V8JUEV189WXPSFD</t>
  </si>
  <si>
    <t>SBIN0003449</t>
  </si>
  <si>
    <t>Mr  AMOL KRUSHNA SHI</t>
  </si>
  <si>
    <t>G36LN597WYNOMQP</t>
  </si>
  <si>
    <t>UTIB0002917</t>
  </si>
  <si>
    <t>SAGAR RAJANIKANT KAT</t>
  </si>
  <si>
    <t>3RIGQLGLVL6I3DI</t>
  </si>
  <si>
    <t>SBIN0030013</t>
  </si>
  <si>
    <t xml:space="preserve">Mr  GOUTAM   </t>
  </si>
  <si>
    <t>ZO2O9WOYE8SYWXI</t>
  </si>
  <si>
    <t>SBIN0008372</t>
  </si>
  <si>
    <t>Mr  RAGHUNATH  MALI</t>
  </si>
  <si>
    <t>DZSGRSOQDVXO37E</t>
  </si>
  <si>
    <t>KKBK0000490</t>
  </si>
  <si>
    <t>MANIKANDAN .</t>
  </si>
  <si>
    <t>NQVLCE9ESZZJJWG</t>
  </si>
  <si>
    <t>Mr  MAHESH CHANDRA</t>
  </si>
  <si>
    <t>QW44UQG6SSM41I3</t>
  </si>
  <si>
    <t>BARB0ETTUMA</t>
  </si>
  <si>
    <t>ANILKUMARMK</t>
  </si>
  <si>
    <t>HT68J1NKFWQM9FP</t>
  </si>
  <si>
    <t>MAHG0004237</t>
  </si>
  <si>
    <t>Raosaheb Alane</t>
  </si>
  <si>
    <t>MC3LJJSXSQDUL1W</t>
  </si>
  <si>
    <t>BTKU2G9M4MGLFFU</t>
  </si>
  <si>
    <t>HDFC0002000</t>
  </si>
  <si>
    <t>GOUTAM LOWANSHI</t>
  </si>
  <si>
    <t>ESN3U67TF2UWUTR</t>
  </si>
  <si>
    <t>SANJEEV MAHADEO SHEM</t>
  </si>
  <si>
    <t>FXGIPXIU4L8G283</t>
  </si>
  <si>
    <t>Hdfc0003204</t>
  </si>
  <si>
    <t>ASHOK MAHATO</t>
  </si>
  <si>
    <t>W8ZZNNXOOA2MJF7</t>
  </si>
  <si>
    <t>5IFX11L7LNO8VC7</t>
  </si>
  <si>
    <t>HDFC0000035</t>
  </si>
  <si>
    <t>HARSHARAN SINGH</t>
  </si>
  <si>
    <t>V7QUEIF9N9VORNF</t>
  </si>
  <si>
    <t>BKID0006099</t>
  </si>
  <si>
    <t>PANKAJ</t>
  </si>
  <si>
    <t>WIHU1YNCCU4KEK4</t>
  </si>
  <si>
    <t>HDFC0003819</t>
  </si>
  <si>
    <t>PAVAN KUMAR LAKHARA</t>
  </si>
  <si>
    <t>TM1PHHPM4CZLJWG</t>
  </si>
  <si>
    <t>YESB0000048</t>
  </si>
  <si>
    <t>RAMA KRISHNA J</t>
  </si>
  <si>
    <t>99Y8D57E6LRI413</t>
  </si>
  <si>
    <t>MohSharique</t>
  </si>
  <si>
    <t>RZERAENSHM747VL</t>
  </si>
  <si>
    <t>SBIN0015216</t>
  </si>
  <si>
    <t>Mr  MAHANTESH LAXMAN</t>
  </si>
  <si>
    <t>ZUEPUJ9GC5ZWXPL</t>
  </si>
  <si>
    <t>HDFC0009403</t>
  </si>
  <si>
    <t>RAMKISHOR PAWAR</t>
  </si>
  <si>
    <t>DB45NMZLB3KU7JH</t>
  </si>
  <si>
    <t>UBIN0543918</t>
  </si>
  <si>
    <t>VIVEK RAJU ATKARI</t>
  </si>
  <si>
    <t>K3VVBJCLP9UZ3MI</t>
  </si>
  <si>
    <t>INDB0000066</t>
  </si>
  <si>
    <t>1A1AXNC74G6WAZV</t>
  </si>
  <si>
    <t>Icic0000196</t>
  </si>
  <si>
    <t>SMRITI BHADANI</t>
  </si>
  <si>
    <t>VRUWBYWLTCYXMYU</t>
  </si>
  <si>
    <t>K GOVIND</t>
  </si>
  <si>
    <t>S72K1KNK2F9A5JR</t>
  </si>
  <si>
    <t>PUNB0650500</t>
  </si>
  <si>
    <t>SOMIT</t>
  </si>
  <si>
    <t>8W6IZR5QQWF4M8W</t>
  </si>
  <si>
    <t>Mr  MOHAMMAD ANWAR</t>
  </si>
  <si>
    <t>71B3SM2HT5ULNK8</t>
  </si>
  <si>
    <t>sbin0051205</t>
  </si>
  <si>
    <t>Mr  BHAVESH  BHARDWA</t>
  </si>
  <si>
    <t>KCMRR8DQQZAZ9MT</t>
  </si>
  <si>
    <t>SIBL0000149</t>
  </si>
  <si>
    <t>HEMA SHREE G</t>
  </si>
  <si>
    <t>HH5AR9D67BWY2RH</t>
  </si>
  <si>
    <t>ICIC0003486</t>
  </si>
  <si>
    <t>RAHUL HARDASBHAI RAV</t>
  </si>
  <si>
    <t>B2S5XGFLMM3BK17</t>
  </si>
  <si>
    <t>RAJASEKAR</t>
  </si>
  <si>
    <t>W2NEKAW22H9CS2V</t>
  </si>
  <si>
    <t>PRAMOD AMBEKAR</t>
  </si>
  <si>
    <t>83Z1D8A7KRV1IX2</t>
  </si>
  <si>
    <t>BARB0SAMAST</t>
  </si>
  <si>
    <t>MANOJSHANKARPRASADSO</t>
  </si>
  <si>
    <t>XO7EVE9CZRWL3E3</t>
  </si>
  <si>
    <t>SBIN0000410</t>
  </si>
  <si>
    <t>Mr  MANOJ LAXMAN PAW</t>
  </si>
  <si>
    <t>QNY2BATDTVXYTIN</t>
  </si>
  <si>
    <t>SBIN0017945</t>
  </si>
  <si>
    <t>Mrs  SABITA  PANDA</t>
  </si>
  <si>
    <t>HIWQUR7ZU1T2MOW</t>
  </si>
  <si>
    <t>JASHUJIKACHARAJICHAV</t>
  </si>
  <si>
    <t>6A8UGU96Q7PMH7R</t>
  </si>
  <si>
    <t>SBIN0000470</t>
  </si>
  <si>
    <t>Mr  MILIND PRALHAD W</t>
  </si>
  <si>
    <t>YPMS3OM7Q6WY296</t>
  </si>
  <si>
    <t>SBIN0009831</t>
  </si>
  <si>
    <t>Mr  JYOTIRANJAN  JEN</t>
  </si>
  <si>
    <t>9MMCJ2U923QJNAN</t>
  </si>
  <si>
    <t>KkBK0008113</t>
  </si>
  <si>
    <t>SUKHESH  TIPPARADDI</t>
  </si>
  <si>
    <t>1Y5OGJPSFQND2UZ</t>
  </si>
  <si>
    <t>ICIC0000014</t>
  </si>
  <si>
    <t xml:space="preserve">ANIRUDDHA VENKATESH </t>
  </si>
  <si>
    <t>NWFY2EJBSH5EAV7</t>
  </si>
  <si>
    <t xml:space="preserve">Ms  RAKHI   </t>
  </si>
  <si>
    <t>8WB6EX829ZVKGD7</t>
  </si>
  <si>
    <t>SBIN0003083</t>
  </si>
  <si>
    <t>Mr  SOUVIK  BASU</t>
  </si>
  <si>
    <t>ZLSRAA86PA78XLN</t>
  </si>
  <si>
    <t>ICIC0001084</t>
  </si>
  <si>
    <t>VINEET CHOUDHARY</t>
  </si>
  <si>
    <t>CEXO7594YVXFTK4</t>
  </si>
  <si>
    <t>HDFC0000776</t>
  </si>
  <si>
    <t>RAGESH RAJ M</t>
  </si>
  <si>
    <t>SKBZ2TZP8P2FSYV</t>
  </si>
  <si>
    <t>ICIC0002189</t>
  </si>
  <si>
    <t>GOVINDHARAJAN VENKAT</t>
  </si>
  <si>
    <t>S4KWEEUH2WNRUJ1</t>
  </si>
  <si>
    <t>IBKL0000349</t>
  </si>
  <si>
    <t xml:space="preserve">JOGENDRA KUMAR      </t>
  </si>
  <si>
    <t>F8HM58CLWPHIUYJ</t>
  </si>
  <si>
    <t>SBIN0017093</t>
  </si>
  <si>
    <t>Mr  NARESH  SUDHAGAN</t>
  </si>
  <si>
    <t>FYYT172OCJUPU56</t>
  </si>
  <si>
    <t>CNRB0003667</t>
  </si>
  <si>
    <t>NSBCZM6GED8O5EP</t>
  </si>
  <si>
    <t>hdfc0002573</t>
  </si>
  <si>
    <t>SIDDHARAM KOTI</t>
  </si>
  <si>
    <t>VWJXC1P9MKOJ3WU</t>
  </si>
  <si>
    <t>Hdfc0009075</t>
  </si>
  <si>
    <t>6TSAHLILDWY17L5</t>
  </si>
  <si>
    <t>SBIN0010731</t>
  </si>
  <si>
    <t>Mr  Peeyush  Sheoran</t>
  </si>
  <si>
    <t>13F4AHHG9TCRQQQ</t>
  </si>
  <si>
    <t>Sbin0012181</t>
  </si>
  <si>
    <t>Mr  VERENDRA  KUSHWA</t>
  </si>
  <si>
    <t>FT8L9M3O3RAKLQ2</t>
  </si>
  <si>
    <t>SBIN0000858</t>
  </si>
  <si>
    <t>Mrs  SILPALA  SRILAK</t>
  </si>
  <si>
    <t>OXWKHNZJWRNCGBH</t>
  </si>
  <si>
    <t>HDFC0002050</t>
  </si>
  <si>
    <t>B BALAMURALI</t>
  </si>
  <si>
    <t>KEQ9Z67Z2NPDHYB</t>
  </si>
  <si>
    <t>PUNB0156120</t>
  </si>
  <si>
    <t>MOHD YUNUS</t>
  </si>
  <si>
    <t>IPWTIF7V847KFCM</t>
  </si>
  <si>
    <t>SBIN0015223</t>
  </si>
  <si>
    <t>Mr  Sumit Vikas  Sar</t>
  </si>
  <si>
    <t>sbin0012181</t>
  </si>
  <si>
    <t>NAPKH32K5UWP9TZ</t>
  </si>
  <si>
    <t>ICIC0001804</t>
  </si>
  <si>
    <t>SAGAR MORWAL</t>
  </si>
  <si>
    <t>ELM8BN5RMMZORJ8</t>
  </si>
  <si>
    <t>Mahb0001464</t>
  </si>
  <si>
    <t>75WK45CCR1HUS14</t>
  </si>
  <si>
    <t>MAHB0001464</t>
  </si>
  <si>
    <t>A R BHASKAR</t>
  </si>
  <si>
    <t>HVMHMNQRPQKC5D1</t>
  </si>
  <si>
    <t>UBIN0536423</t>
  </si>
  <si>
    <t>MAHESH KISAN SAPKAL</t>
  </si>
  <si>
    <t>S5L3ZKG4A8Q2GKS</t>
  </si>
  <si>
    <t>BKID0000675</t>
  </si>
  <si>
    <t>GOPAL KANTARAO SHEWA</t>
  </si>
  <si>
    <t>T1LVHPKMH22DJS2</t>
  </si>
  <si>
    <t>ubin0548111</t>
  </si>
  <si>
    <t>RAMESH BHAGVAN PATIL</t>
  </si>
  <si>
    <t>29IT7J3LEBJZCAO</t>
  </si>
  <si>
    <t>SBIN0004155</t>
  </si>
  <si>
    <t>Mr  ADDANKI  ANKAMMA</t>
  </si>
  <si>
    <t>CO8WRL6ZRLZY53Y</t>
  </si>
  <si>
    <t>SBIN0010327</t>
  </si>
  <si>
    <t>Mr  DIGANTA  THAKUR</t>
  </si>
  <si>
    <t>3U3V34H2KBFD79U</t>
  </si>
  <si>
    <t>SBIN0021139</t>
  </si>
  <si>
    <t>Mr  CHAITANYA AMAREN</t>
  </si>
  <si>
    <t>KIECY3RXVF1THXS</t>
  </si>
  <si>
    <t>ICIC0000009</t>
  </si>
  <si>
    <t>PRIYA LOGAIYA</t>
  </si>
  <si>
    <t>YPTHAZELRADIS4K</t>
  </si>
  <si>
    <t>SBIN0010188</t>
  </si>
  <si>
    <t>Mr  MERAMAN  BHANA C</t>
  </si>
  <si>
    <t>JW2SZMU68CDDHLE</t>
  </si>
  <si>
    <t>HDFC0001472</t>
  </si>
  <si>
    <t>D HARISH</t>
  </si>
  <si>
    <t>2Z3LZDWVVQ4YT1B</t>
  </si>
  <si>
    <t>HDFC0000419</t>
  </si>
  <si>
    <t>KABIR VALLIRAMANI</t>
  </si>
  <si>
    <t>N9ZTL8BQ4MY5AH7</t>
  </si>
  <si>
    <t>SBIN0060166</t>
  </si>
  <si>
    <t>91CYMF76JVDZOYC</t>
  </si>
  <si>
    <t>Mr  VAIBHAVBHAI HASM</t>
  </si>
  <si>
    <t>BTU9AAXWEC8GABA</t>
  </si>
  <si>
    <t>SBIN0007117</t>
  </si>
  <si>
    <t>Mr  SOMSUNDAR  BS</t>
  </si>
  <si>
    <t>1A1K53W7TT48788</t>
  </si>
  <si>
    <t>SBIN0001174</t>
  </si>
  <si>
    <t>Mr  Ankit Shyamsunde</t>
  </si>
  <si>
    <t>XAI2Q6XP1D5SZMF</t>
  </si>
  <si>
    <t>ICIC0002389</t>
  </si>
  <si>
    <t>SWAPNIL RISHIKANT SH</t>
  </si>
  <si>
    <t>BNV61T5ZPUMU6V8</t>
  </si>
  <si>
    <t>MAHB0001642</t>
  </si>
  <si>
    <t>Master ASHOK PANDHAR</t>
  </si>
  <si>
    <t>2GHHLQKWP1UMOQ7</t>
  </si>
  <si>
    <t>Hdfc0001761</t>
  </si>
  <si>
    <t>T R S ABHISHEK</t>
  </si>
  <si>
    <t>W2OHQDEMEWX8O1Q</t>
  </si>
  <si>
    <t>SUNEELKUMARYADAV</t>
  </si>
  <si>
    <t>S3DTPIVE6N14JEN</t>
  </si>
  <si>
    <t>SANTOSH KUMAR</t>
  </si>
  <si>
    <t>EOZ4ZMUEG1UZ5GQ</t>
  </si>
  <si>
    <t>ICIC0000055</t>
  </si>
  <si>
    <t>NILESH WARUDKAR</t>
  </si>
  <si>
    <t>WCE3UF4YSK9Y56E</t>
  </si>
  <si>
    <t>UBIN0563706</t>
  </si>
  <si>
    <t>SURENDRA SINGH YADAV</t>
  </si>
  <si>
    <t>KRACY9E3IQG5DWH</t>
  </si>
  <si>
    <t>HDFC0003573</t>
  </si>
  <si>
    <t>CHETANKUMAR MISTRY</t>
  </si>
  <si>
    <t>R5FBG9DXNA4ZP9U</t>
  </si>
  <si>
    <t>UBIN0558958</t>
  </si>
  <si>
    <t>VIVEK BAPURAO DANGE</t>
  </si>
  <si>
    <t>TI1A2CCC7WYGQU5</t>
  </si>
  <si>
    <t>INDB0000619</t>
  </si>
  <si>
    <t>YV6A94CPT8RGORK</t>
  </si>
  <si>
    <t>SI9WKBQX9XMEWIG</t>
  </si>
  <si>
    <t>ICIC0001428</t>
  </si>
  <si>
    <t>DHARMAPALA .</t>
  </si>
  <si>
    <t>AJAMGJ7D3ZO1D6K</t>
  </si>
  <si>
    <t>SBIN0060044</t>
  </si>
  <si>
    <t>Mr  NAVINKUMAR PARSO</t>
  </si>
  <si>
    <t>QFGPI3K6FDSPQ8W</t>
  </si>
  <si>
    <t>SBIN0016770</t>
  </si>
  <si>
    <t>Mr  SHAMS PERWEZ  KH</t>
  </si>
  <si>
    <t>D9II7HN5EFNQQ9K</t>
  </si>
  <si>
    <t>UBIN0913791</t>
  </si>
  <si>
    <t>G59FB5BO7K379AU</t>
  </si>
  <si>
    <t>ESFB0003024</t>
  </si>
  <si>
    <t>KANTRAJU B S</t>
  </si>
  <si>
    <t>TPU2HVKCNIQFTT6</t>
  </si>
  <si>
    <t>HDFC0001670</t>
  </si>
  <si>
    <t>DIWAKAR THAKUR</t>
  </si>
  <si>
    <t>QVHFM9GA7JZLQX2</t>
  </si>
  <si>
    <t>HDFC0000476</t>
  </si>
  <si>
    <t>KAMALDEEP SINGH</t>
  </si>
  <si>
    <t>X5U2MBU5QT3YEFN</t>
  </si>
  <si>
    <t>R8I8PA7SA9WMPIX</t>
  </si>
  <si>
    <t>UBIN0813893</t>
  </si>
  <si>
    <t>BODASU SIVA</t>
  </si>
  <si>
    <t>CNXFVONNRZA6OQ4</t>
  </si>
  <si>
    <t>CNRB0018194</t>
  </si>
  <si>
    <t>XVONTRXTD4BJ5T6</t>
  </si>
  <si>
    <t>SBIN0001809</t>
  </si>
  <si>
    <t>Mr  PRADIP RAJARAM S</t>
  </si>
  <si>
    <t>J2G8Q23Y25FWJRC</t>
  </si>
  <si>
    <t>UTIB0000266</t>
  </si>
  <si>
    <t>SANJAY JAYAWANT KATT</t>
  </si>
  <si>
    <t>ACX5UOWZB3NIOWG</t>
  </si>
  <si>
    <t>UBIN0806048</t>
  </si>
  <si>
    <t>B PRAVEEN KUMAR</t>
  </si>
  <si>
    <t>CW519LXNSK97HEK</t>
  </si>
  <si>
    <t>ICIC0000040</t>
  </si>
  <si>
    <t>KRISHNA VITTALRAJU K</t>
  </si>
  <si>
    <t>M7Y5FXTVKPZUEWF</t>
  </si>
  <si>
    <t>SBIN0014511</t>
  </si>
  <si>
    <t>Mr  PRASHANT  JADHAV</t>
  </si>
  <si>
    <t>LLA5NVMR47BOMVB</t>
  </si>
  <si>
    <t>hdfc0003345</t>
  </si>
  <si>
    <t>SUMIT WALIOKAR</t>
  </si>
  <si>
    <t>OKGZ5VIQYEQXKME</t>
  </si>
  <si>
    <t>CNRB0000258</t>
  </si>
  <si>
    <t>H798N58L1DROM5Q</t>
  </si>
  <si>
    <t>icic0000004</t>
  </si>
  <si>
    <t>KIRAN JASWANTRAI SAN</t>
  </si>
  <si>
    <t>8DYDRIISL2EEEYL</t>
  </si>
  <si>
    <t>ICIC0003344</t>
  </si>
  <si>
    <t>GAUTAM KUNAL</t>
  </si>
  <si>
    <t>52VQN5STV2SQATN</t>
  </si>
  <si>
    <t>ICIC0007269</t>
  </si>
  <si>
    <t>TALAGADADEEVI  SHIVA</t>
  </si>
  <si>
    <t>T3A38ZD1864DJA7</t>
  </si>
  <si>
    <t>Kkbk0000876</t>
  </si>
  <si>
    <t>KARAMSHI MEGHJI KATA</t>
  </si>
  <si>
    <t>7L3MDFAUG8IV815</t>
  </si>
  <si>
    <t>BKID0000946</t>
  </si>
  <si>
    <t>SURYAKANT SHIVAJI PA</t>
  </si>
  <si>
    <t>Q6TAI8P9KQACSM7</t>
  </si>
  <si>
    <t>SBIN0004705</t>
  </si>
  <si>
    <t>Mr  PRADEEP SINGH  P</t>
  </si>
  <si>
    <t>XRMHE7RP5PC24KH</t>
  </si>
  <si>
    <t>SBIN0004578</t>
  </si>
  <si>
    <t>8UIN44SS7KX9LJ3</t>
  </si>
  <si>
    <t>HDFC0002343</t>
  </si>
  <si>
    <t>HDFC0002342</t>
  </si>
  <si>
    <t>QAD6P2TWEGMBAJE</t>
  </si>
  <si>
    <t>UTIB0001002</t>
  </si>
  <si>
    <t xml:space="preserve">HARISHA K           </t>
  </si>
  <si>
    <t>ARE2CCADDXO6B89</t>
  </si>
  <si>
    <t>icic0000203</t>
  </si>
  <si>
    <t>GANESH SHIVRAM SANAP</t>
  </si>
  <si>
    <t>HARW9TK7ASOOQT9</t>
  </si>
  <si>
    <t>BARB0GANKUT</t>
  </si>
  <si>
    <t>KIRANKUMARRAMESHCHAN</t>
  </si>
  <si>
    <t>TIQ7WPJQ4D91L7A</t>
  </si>
  <si>
    <t>Bkid0005459</t>
  </si>
  <si>
    <t>TENDULKAR BEHERA</t>
  </si>
  <si>
    <t>FM4UFHF9T563YHB</t>
  </si>
  <si>
    <t>HSBC0560002</t>
  </si>
  <si>
    <t>DURAIRAJ S</t>
  </si>
  <si>
    <t>BYFYRCWB6AJSPWM</t>
  </si>
  <si>
    <t>Idib000p031</t>
  </si>
  <si>
    <t>S  INDUMATHI</t>
  </si>
  <si>
    <t>YAQ9E2SLNTZNBM9</t>
  </si>
  <si>
    <t>CIUB0000009</t>
  </si>
  <si>
    <t>Mr. Mohamed Khader O</t>
  </si>
  <si>
    <t>HHNBT3XOPNJJ86W</t>
  </si>
  <si>
    <t>PUNB0125900</t>
  </si>
  <si>
    <t>KISHAN KUMAR GUPTA S</t>
  </si>
  <si>
    <t>7GMPYWIBYS5O9EN</t>
  </si>
  <si>
    <t>QR44SR92PBNK3G7</t>
  </si>
  <si>
    <t>SBIN0005126</t>
  </si>
  <si>
    <t>Miss  PRATIKSHA DILI</t>
  </si>
  <si>
    <t>B3GN9SNYAXOMZAO</t>
  </si>
  <si>
    <t>IDFB0021331</t>
  </si>
  <si>
    <t>Mr. Nikhil  Kumar</t>
  </si>
  <si>
    <t>2MIN3FKHTEMEADD</t>
  </si>
  <si>
    <t>CNRB0014255</t>
  </si>
  <si>
    <t>9B4147C1L1PURGN</t>
  </si>
  <si>
    <t>icic0000395</t>
  </si>
  <si>
    <t>PAVANKUMAR PRAKHYA</t>
  </si>
  <si>
    <t>XGE9ZI3QX41SVYK</t>
  </si>
  <si>
    <t>Utib0000577</t>
  </si>
  <si>
    <t>SACHIN ARORA S/O ANA</t>
  </si>
  <si>
    <t>E4S37ZILQ6L9F5X</t>
  </si>
  <si>
    <t>UBIN0815900</t>
  </si>
  <si>
    <t>GAYATHRI R</t>
  </si>
  <si>
    <t>99A34BYMOYT7LMD</t>
  </si>
  <si>
    <t>NAKIREKANTI VENU</t>
  </si>
  <si>
    <t>7AGU7OWXXZRCAVN</t>
  </si>
  <si>
    <t>CNRB0010498</t>
  </si>
  <si>
    <t>ZLR9A7KYBUUQXAE</t>
  </si>
  <si>
    <t>HDFC0006018</t>
  </si>
  <si>
    <t>ABHIJIT RAIKAR</t>
  </si>
  <si>
    <t>6CXZEEHA547M9T1</t>
  </si>
  <si>
    <t>ICIC0003362</t>
  </si>
  <si>
    <t>UNMESH SHYAM NILAPWA</t>
  </si>
  <si>
    <t>TM4BI8B144LDS9K</t>
  </si>
  <si>
    <t>SBIN0001577</t>
  </si>
  <si>
    <t>Mr  ANAND KUMAR GUPT</t>
  </si>
  <si>
    <t>KOOHHFB7XX17SRI</t>
  </si>
  <si>
    <t>SBIN0011590</t>
  </si>
  <si>
    <t>Mr  SAGAR VIJAYRAO K</t>
  </si>
  <si>
    <t>2ZNVSEECNUNAVCL</t>
  </si>
  <si>
    <t>HDFC0009044</t>
  </si>
  <si>
    <t>RAVI PANCHAL</t>
  </si>
  <si>
    <t>FJFCF8YTQWXB85L</t>
  </si>
  <si>
    <t>SHAIK ISMAIL</t>
  </si>
  <si>
    <t>XIBKBOMRQ7LZPSY</t>
  </si>
  <si>
    <t>CNRB0017342</t>
  </si>
  <si>
    <t>BF4CNEKABC24RB7</t>
  </si>
  <si>
    <t>BKID0000746</t>
  </si>
  <si>
    <t>VAIBHAV SUBHASH SAWA</t>
  </si>
  <si>
    <t>HN2ZGYT12ZC3F1F</t>
  </si>
  <si>
    <t>BARB0ANDHER</t>
  </si>
  <si>
    <t>SAIPRASADSADANANDSAW</t>
  </si>
  <si>
    <t>XW7MWAIDNHBH3AH</t>
  </si>
  <si>
    <t>IDIB000T181</t>
  </si>
  <si>
    <t>PALANISAMY P  S/O PA</t>
  </si>
  <si>
    <t>K2SZXEOE3D6GQTL</t>
  </si>
  <si>
    <t>SBIN0000678</t>
  </si>
  <si>
    <t>3PUQF5RLHTX3ZP2</t>
  </si>
  <si>
    <t>SOURABH</t>
  </si>
  <si>
    <t>PKV9ZTYQACNXMMF</t>
  </si>
  <si>
    <t>SBIN0007375</t>
  </si>
  <si>
    <t>Mr  JAI PRAKASH  UPA</t>
  </si>
  <si>
    <t>OBFK8UEM4B5Q3ES</t>
  </si>
  <si>
    <t>ICIC0004250</t>
  </si>
  <si>
    <t>DINESH PARSHURAM BAN</t>
  </si>
  <si>
    <t>T98QZ2OMOVOPPZN</t>
  </si>
  <si>
    <t>HDFC0003597</t>
  </si>
  <si>
    <t>SANJAY SHARMA</t>
  </si>
  <si>
    <t>HCZ3724BGE3GZ4D</t>
  </si>
  <si>
    <t>ANIKET NIVRUTTI JORI</t>
  </si>
  <si>
    <t>COBJ2EQNBF4IHM8</t>
  </si>
  <si>
    <t>6V5CI1VIEHLGVUQ</t>
  </si>
  <si>
    <t>Mr  SHRIRAM  JADHAV</t>
  </si>
  <si>
    <t>8CCQXMQCQ1INF7Z</t>
  </si>
  <si>
    <t>BARB0SHOLAP</t>
  </si>
  <si>
    <t>JILLASANTOSHKUMAR</t>
  </si>
  <si>
    <t>N2NX3DHS42ZLBQ4</t>
  </si>
  <si>
    <t>BARB0MEDJHA</t>
  </si>
  <si>
    <t>RAMSAHAYYADAV</t>
  </si>
  <si>
    <t>VY3S4RHMDT3H43I</t>
  </si>
  <si>
    <t>ICIC0000544</t>
  </si>
  <si>
    <t>RAJKUMAR RAMKESH SAH</t>
  </si>
  <si>
    <t>9P3HQF9BFOLAEL4</t>
  </si>
  <si>
    <t>SBIN0018352</t>
  </si>
  <si>
    <t xml:space="preserve">Mr  SHAH HARSH   </t>
  </si>
  <si>
    <t>XV8ZDFQZHZWKRAD</t>
  </si>
  <si>
    <t>UTIB0001204</t>
  </si>
  <si>
    <t xml:space="preserve">KANTHARAJU  S       </t>
  </si>
  <si>
    <t>L86V4GJSB81FTXT</t>
  </si>
  <si>
    <t>SBIN0031967</t>
  </si>
  <si>
    <t>Mr  SACHIN  PATEL</t>
  </si>
  <si>
    <t>24R7Y3Q8PCWBEDZ</t>
  </si>
  <si>
    <t>Ujvn0002267</t>
  </si>
  <si>
    <t>SHER  SINGH</t>
  </si>
  <si>
    <t>RPYUKWCT1ZPNLDI</t>
  </si>
  <si>
    <t>SBIN0015205</t>
  </si>
  <si>
    <t>Mr  DARSHAK PARESHBH</t>
  </si>
  <si>
    <t>9DYGZ9U55EMN5BJ</t>
  </si>
  <si>
    <t>UBIN0532258</t>
  </si>
  <si>
    <t>DADASAHEB RAOSAHEB V</t>
  </si>
  <si>
    <t>VIHTWSOMHJQBBJQ</t>
  </si>
  <si>
    <t>Ioba0002084</t>
  </si>
  <si>
    <t>M ANNI SYBIL</t>
  </si>
  <si>
    <t>BNJLF9LF4WQYL73</t>
  </si>
  <si>
    <t>HDFC0001254</t>
  </si>
  <si>
    <t>T P KARTHIKEYAN</t>
  </si>
  <si>
    <t>M7UV31DRDRJFI2W</t>
  </si>
  <si>
    <t>CNRB0001795</t>
  </si>
  <si>
    <t>RAR1PIF3ZMDHSSO</t>
  </si>
  <si>
    <t>Karb0000528</t>
  </si>
  <si>
    <t>HANAMANT K MELLIGERI</t>
  </si>
  <si>
    <t>JIRKVWHEFA3L2LP</t>
  </si>
  <si>
    <t>hdfc0009095</t>
  </si>
  <si>
    <t>PRATAP SENAPATI</t>
  </si>
  <si>
    <t>ED8ZK9DQDSZV415</t>
  </si>
  <si>
    <t>UTIB0001184</t>
  </si>
  <si>
    <t xml:space="preserve">BABITA MEHER        </t>
  </si>
  <si>
    <t>UG14XVH1MI8C5CD</t>
  </si>
  <si>
    <t>BKID0001490</t>
  </si>
  <si>
    <t>DARSHAN DIPAK BANE</t>
  </si>
  <si>
    <t>WFJVALPOE97V9DT</t>
  </si>
  <si>
    <t>Lokesh Naresh Ghore</t>
  </si>
  <si>
    <t>OMB9HWQKZLTVPZ1</t>
  </si>
  <si>
    <t>ASBL0000039</t>
  </si>
  <si>
    <t>PATIL JAYKUMAR SUBHA</t>
  </si>
  <si>
    <t>VWKWNDQH2DNQWC7</t>
  </si>
  <si>
    <t>4DWWT6WVVDGMZNL</t>
  </si>
  <si>
    <t>SBIN0070988</t>
  </si>
  <si>
    <t>Mr  POOSALA  VAMSHI</t>
  </si>
  <si>
    <t>Z1MCDMRYAVB9YWU</t>
  </si>
  <si>
    <t>8EE1KZN5KJE5TVF</t>
  </si>
  <si>
    <t>KKBK0000727</t>
  </si>
  <si>
    <t>GAURAV GOVIND SALUNK</t>
  </si>
  <si>
    <t>XFO9HBCUCQA6WQO</t>
  </si>
  <si>
    <t>KKBK0005297</t>
  </si>
  <si>
    <t>VIKAS YADAV</t>
  </si>
  <si>
    <t>GOU5WDNTTNMC8O1</t>
  </si>
  <si>
    <t>SBIN0011646</t>
  </si>
  <si>
    <t>Mrs  DEEPALI NITIN G</t>
  </si>
  <si>
    <t>R55O263YFC9J8PK</t>
  </si>
  <si>
    <t>SBIN0014932</t>
  </si>
  <si>
    <t>Mr  AMAR BABURAO DUB</t>
  </si>
  <si>
    <t>6C3W7KCKZ3F8URK</t>
  </si>
  <si>
    <t>L NAVEEN KUMAR</t>
  </si>
  <si>
    <t>43LSPK3SNXBNZZO</t>
  </si>
  <si>
    <t>Sbin0011868</t>
  </si>
  <si>
    <t>Mr  PARDEEP  KUMAR</t>
  </si>
  <si>
    <t>PDMBEQCKCAAFM8C</t>
  </si>
  <si>
    <t>UBIN0811751</t>
  </si>
  <si>
    <t>JOJU K V</t>
  </si>
  <si>
    <t>VZAING5Z29EVZYZ</t>
  </si>
  <si>
    <t>HDFC0004710</t>
  </si>
  <si>
    <t>NISHANT KUMAR</t>
  </si>
  <si>
    <t>IYCMS18DVPHPNE3</t>
  </si>
  <si>
    <t>Sbin0000460</t>
  </si>
  <si>
    <t>Mr  Harshwardhan  Go</t>
  </si>
  <si>
    <t>PP755HZ15C4OXU3</t>
  </si>
  <si>
    <t>HDFC0002745</t>
  </si>
  <si>
    <t>O1AB43JLOQ8NE1Y</t>
  </si>
  <si>
    <t>OUY8315HF474USN</t>
  </si>
  <si>
    <t>SACHIN SENGAR</t>
  </si>
  <si>
    <t>7GPIQDW5WFX8BYG</t>
  </si>
  <si>
    <t>KKBK0003636</t>
  </si>
  <si>
    <t>HUKAM SINGH</t>
  </si>
  <si>
    <t>LVWWVCODXQMM3Q8</t>
  </si>
  <si>
    <t>IDIB000M195</t>
  </si>
  <si>
    <t>BHARATHI  V</t>
  </si>
  <si>
    <t>XPDFYO6R7PKWL3G</t>
  </si>
  <si>
    <t>NIDAMANURI GANESH</t>
  </si>
  <si>
    <t>BWIZ1Y27QW3SLRM</t>
  </si>
  <si>
    <t>HDFC0002983</t>
  </si>
  <si>
    <t>SIDDIQUI MOHIODDIN</t>
  </si>
  <si>
    <t>N8X52V35RHYL33D</t>
  </si>
  <si>
    <t>UBIN0910422</t>
  </si>
  <si>
    <t>H5EEPAUFL3Z46KK</t>
  </si>
  <si>
    <t>Mr  SUDEEP KUMAR  SR</t>
  </si>
  <si>
    <t>VLLLHFQOZ8WGA7H</t>
  </si>
  <si>
    <t>PRITHAM JAIN</t>
  </si>
  <si>
    <t>H97MVMELRS5FQLF</t>
  </si>
  <si>
    <t>ANIKET SUDHIR SHESHW</t>
  </si>
  <si>
    <t>L1VCEL6SP97KZO4</t>
  </si>
  <si>
    <t>Ubin0545244</t>
  </si>
  <si>
    <t>WAJID ALI</t>
  </si>
  <si>
    <t>H1CQCET1D4WWT2T</t>
  </si>
  <si>
    <t>Hdfc0000742</t>
  </si>
  <si>
    <t>RATNAVATH NAIK</t>
  </si>
  <si>
    <t>3QS6X6PFAZI1CJ9</t>
  </si>
  <si>
    <t>SBIN0011128</t>
  </si>
  <si>
    <t>Mr  AMOL SHIVAJIRAO</t>
  </si>
  <si>
    <t>UJ778E1WOY2AESP</t>
  </si>
  <si>
    <t>ICIC0000441</t>
  </si>
  <si>
    <t>PALLA VEERABABU</t>
  </si>
  <si>
    <t>G3GLW71HWSFNG8L</t>
  </si>
  <si>
    <t>CPA7XRF8X9L844A</t>
  </si>
  <si>
    <t>KKBK0002849</t>
  </si>
  <si>
    <t>VARIYA SARADBHAI KAN</t>
  </si>
  <si>
    <t>GNI1F6SGZB6OZV2</t>
  </si>
  <si>
    <t>ESMF0001354</t>
  </si>
  <si>
    <t>Baiju K S</t>
  </si>
  <si>
    <t>Z4XKXAUTNZ4HMB3</t>
  </si>
  <si>
    <t>UTIB0003847</t>
  </si>
  <si>
    <t>HARSHAL RAJENDRA JAD</t>
  </si>
  <si>
    <t>A1SP3N7FUXZCC5A</t>
  </si>
  <si>
    <t>MANUKURU MANI KANTES</t>
  </si>
  <si>
    <t>YK35OES3DIQYJ9N</t>
  </si>
  <si>
    <t>HDFC0002545</t>
  </si>
  <si>
    <t>SANTOSH B BHOSALE</t>
  </si>
  <si>
    <t>INDI7FBKJOHQYX1</t>
  </si>
  <si>
    <t>SBIN0061685</t>
  </si>
  <si>
    <t>Mr  Murugan  M</t>
  </si>
  <si>
    <t>D2M9APMHLSS8TJ3</t>
  </si>
  <si>
    <t>ICIC0003049</t>
  </si>
  <si>
    <t>RAJ KUMAR DEY</t>
  </si>
  <si>
    <t>7C5PEX832B3H1XC</t>
  </si>
  <si>
    <t>INDB0000074</t>
  </si>
  <si>
    <t>29WETVD41IBYEWF</t>
  </si>
  <si>
    <t>FDRL0001672</t>
  </si>
  <si>
    <t>V B PRAKASH MANORANJ</t>
  </si>
  <si>
    <t>OVC5QC4K6RRXQZF</t>
  </si>
  <si>
    <t>HDFC0001019</t>
  </si>
  <si>
    <t>RAJENDRA SHIVGAN</t>
  </si>
  <si>
    <t>NPTIDV6R2VPNOVI</t>
  </si>
  <si>
    <t>WJC2Y8TCHQTCLTA</t>
  </si>
  <si>
    <t>SBIN0003476</t>
  </si>
  <si>
    <t>YY8MIX7TGII2FO2</t>
  </si>
  <si>
    <t>ICIC0000539</t>
  </si>
  <si>
    <t>SARASWATI B SHARMA (</t>
  </si>
  <si>
    <t>Y58WQ3768PC9TE8</t>
  </si>
  <si>
    <t>PUNB0469500</t>
  </si>
  <si>
    <t>KARTIK RAWAT</t>
  </si>
  <si>
    <t>XCA2QTQ37F2QF5V</t>
  </si>
  <si>
    <t>D1F86NZ8CJCNPVT</t>
  </si>
  <si>
    <t>SBIN0006054</t>
  </si>
  <si>
    <t>Mr  PRASHANT KUMAR</t>
  </si>
  <si>
    <t>KB9K4AAXR31LE2A</t>
  </si>
  <si>
    <t>Sbin0013109</t>
  </si>
  <si>
    <t>Mr  DHANAJAY  SONI</t>
  </si>
  <si>
    <t>O8O9KJE2JHYVEM2</t>
  </si>
  <si>
    <t>N5SF22PTWNQ9NI3</t>
  </si>
  <si>
    <t>RSBL0000007</t>
  </si>
  <si>
    <t>VUPSV2DUULN1DRE</t>
  </si>
  <si>
    <t>L5F8SGXMMHO9BAP</t>
  </si>
  <si>
    <t>IDFB0080158</t>
  </si>
  <si>
    <t>GD5C6X9FMAFYTE9</t>
  </si>
  <si>
    <t>SBIN0012736</t>
  </si>
  <si>
    <t>YWTZHU8XI5MA61I</t>
  </si>
  <si>
    <t>UXMIC1OJPCRDUGC</t>
  </si>
  <si>
    <t>icic0002355</t>
  </si>
  <si>
    <t>22SRA7VM7M4BTEC</t>
  </si>
  <si>
    <t>L6KSVR9936KUYSN</t>
  </si>
  <si>
    <t>BYF6XZKJCSOPHSI</t>
  </si>
  <si>
    <t>Icic0000039</t>
  </si>
  <si>
    <t>7M3YN286XO61Y8W</t>
  </si>
  <si>
    <t>9OC5K9FUV3283B9</t>
  </si>
  <si>
    <t>RH83IILF372KB2M</t>
  </si>
  <si>
    <t>Ubin0545007</t>
  </si>
  <si>
    <t>2M6MKH5O86E9JEI</t>
  </si>
  <si>
    <t>IDIB000M139</t>
  </si>
  <si>
    <t>BG2DDYB8RYL9694</t>
  </si>
  <si>
    <t>ICIC0000733</t>
  </si>
  <si>
    <t>CVXXDZ264K2VPCA</t>
  </si>
  <si>
    <t>Icic0000733</t>
  </si>
  <si>
    <t>XTR4WL596U8AGHL</t>
  </si>
  <si>
    <t>KYA4DPX29JL3E37</t>
  </si>
  <si>
    <t>Z3GL3ILYZ5OLIH9</t>
  </si>
  <si>
    <t>W91XH44O645KG9L</t>
  </si>
  <si>
    <t>1VI9ZUE8ETPFOIV</t>
  </si>
  <si>
    <t>SBIN0005305</t>
  </si>
  <si>
    <t>PXPNZYDHISNSTVM</t>
  </si>
  <si>
    <t>YON214IEMG8BTS4</t>
  </si>
  <si>
    <t>BARB0JALORE</t>
  </si>
  <si>
    <t>OWJNGYNRT4EQA4Y</t>
  </si>
  <si>
    <t>BARB0MALIYA</t>
  </si>
  <si>
    <t>2V2VPMCEA2FKH4U</t>
  </si>
  <si>
    <t>MAHB0001436</t>
  </si>
  <si>
    <t>3FG4DOL31BYTLPO</t>
  </si>
  <si>
    <t>BC6TIKFCSHLWA3Z</t>
  </si>
  <si>
    <t>7CLZ78RHI1L6APV</t>
  </si>
  <si>
    <t>UTIB0001698</t>
  </si>
  <si>
    <t>VHNVC1QP6FVM9TZ</t>
  </si>
  <si>
    <t>SBIN0017265</t>
  </si>
  <si>
    <t>TL6ZMN2YMO51EYM</t>
  </si>
  <si>
    <t>SBIN0015566</t>
  </si>
  <si>
    <t>S3OUD149U892ZSV</t>
  </si>
  <si>
    <t>UTIB0002045</t>
  </si>
  <si>
    <t>X7T4GNQMZEC73BL</t>
  </si>
  <si>
    <t>HDFC0002809</t>
  </si>
  <si>
    <t>XWUU46VHPYBM39M</t>
  </si>
  <si>
    <t>EIRJE9WDRWILHOD</t>
  </si>
  <si>
    <t>QHBXL3KAOTTNJBS</t>
  </si>
  <si>
    <t>BDBL0002007</t>
  </si>
  <si>
    <t>A3WBOYNFXHP4BDK</t>
  </si>
  <si>
    <t>CNRB0002520</t>
  </si>
  <si>
    <t>NJIEX4G2S6YD35Q</t>
  </si>
  <si>
    <t>4BLA1VVXLDV1VFT</t>
  </si>
  <si>
    <t>76DSBJNTZVUT239</t>
  </si>
  <si>
    <t>98BWWM4YQP18Q29</t>
  </si>
  <si>
    <t>Ioba0001630</t>
  </si>
  <si>
    <t>NITIN BERI S/O SH PR</t>
  </si>
  <si>
    <t>PLC62MFT82QUP8R</t>
  </si>
  <si>
    <t>SBIN0003876</t>
  </si>
  <si>
    <t>Mr  PRADEEP  SINGH</t>
  </si>
  <si>
    <t>YHXBUX7O4PL8WZM</t>
  </si>
  <si>
    <t>SBIN0007307</t>
  </si>
  <si>
    <t>Mr  SUBASH CHANDRA</t>
  </si>
  <si>
    <t>3JO9LMQNZA6KQF5</t>
  </si>
  <si>
    <t>IOBA0000957</t>
  </si>
  <si>
    <t>M YAMUNA</t>
  </si>
  <si>
    <t>O9UX23FDX7PI1Z9</t>
  </si>
  <si>
    <t>NAVEEN KUMAR</t>
  </si>
  <si>
    <t>9NTUOXHQHXJDGY4</t>
  </si>
  <si>
    <t>IBKL0000706</t>
  </si>
  <si>
    <t xml:space="preserve">ANIL  SHARMA        </t>
  </si>
  <si>
    <t>X761GXUJA4WYW9E</t>
  </si>
  <si>
    <t>ICIC0001473</t>
  </si>
  <si>
    <t>AJAY GORAKH KALE</t>
  </si>
  <si>
    <t>TQSN4ZMIJZ1L4BJ</t>
  </si>
  <si>
    <t>Mr  N  GIRISH</t>
  </si>
  <si>
    <t>HJR1GXTWTACSX8X</t>
  </si>
  <si>
    <t>PUNB0049920</t>
  </si>
  <si>
    <t>HONNAPPA  A S</t>
  </si>
  <si>
    <t>K2DBA5UJ89L9P6L</t>
  </si>
  <si>
    <t>BARB0SAMAKH</t>
  </si>
  <si>
    <t>LALAMERAMANCHAVDA</t>
  </si>
  <si>
    <t>BWPI2GZJ4UCUHFK</t>
  </si>
  <si>
    <t>SBIN0013322</t>
  </si>
  <si>
    <t>Mr  CHINTALAPATI  DI</t>
  </si>
  <si>
    <t>7XKO66RQYKHGWVX</t>
  </si>
  <si>
    <t>SACHCHIDANAND SINGH</t>
  </si>
  <si>
    <t>MFBDVN48NBVVJ34</t>
  </si>
  <si>
    <t>ICIC0003412</t>
  </si>
  <si>
    <t>SNEHAL JAWAHAR MEHTA</t>
  </si>
  <si>
    <t>ELOXUGFHORLDQ3O</t>
  </si>
  <si>
    <t>SBIN0041029</t>
  </si>
  <si>
    <t>Mr  SHAMANTH G  BHAR</t>
  </si>
  <si>
    <t>KH551EL43ICJCSW</t>
  </si>
  <si>
    <t>Hdfc0002569</t>
  </si>
  <si>
    <t>MANOJ KUMAR M</t>
  </si>
  <si>
    <t>YWCL1B4VSOK2C18</t>
  </si>
  <si>
    <t>BITTU SHATRUDHAN GIR</t>
  </si>
  <si>
    <t>JGBLLTHDRK5CIBV</t>
  </si>
  <si>
    <t>3CR1MAVB4X4ENS7</t>
  </si>
  <si>
    <t>Mr  CHUMAN  SAHU</t>
  </si>
  <si>
    <t>HLI72MNPKW1E3OB</t>
  </si>
  <si>
    <t>Sbin0003339</t>
  </si>
  <si>
    <t>Mr  JAHAR SINGH  KUS</t>
  </si>
  <si>
    <t>M6RYJETKJSG86W7</t>
  </si>
  <si>
    <t>AKKIN HARISHADAR</t>
  </si>
  <si>
    <t>MKAFR8NCYQUG7MA</t>
  </si>
  <si>
    <t>HDFC0002081</t>
  </si>
  <si>
    <t>SAIKUMAR CH</t>
  </si>
  <si>
    <t>TBSBMUXOBERLJ42</t>
  </si>
  <si>
    <t>HDFC0000763</t>
  </si>
  <si>
    <t>BHARAT BHUSAN DEY</t>
  </si>
  <si>
    <t>1D26E6YFTU2QGU3</t>
  </si>
  <si>
    <t>SCBL0036018</t>
  </si>
  <si>
    <t>WC7NA4DAUW7GPNJ</t>
  </si>
  <si>
    <t>SBIN0002595</t>
  </si>
  <si>
    <t>Mr  SATYADEV  YADAV</t>
  </si>
  <si>
    <t>OPGHGKFR4AYTMA1</t>
  </si>
  <si>
    <t>SBIN0001621</t>
  </si>
  <si>
    <t>Mr  ABHISHEK KUMAR</t>
  </si>
  <si>
    <t>NPZQSRWRT7KIMKZ</t>
  </si>
  <si>
    <t>IOBA0002694</t>
  </si>
  <si>
    <t>ADAM A</t>
  </si>
  <si>
    <t>7SSP5XA7SLBBFZ3</t>
  </si>
  <si>
    <t>NKGS0000084</t>
  </si>
  <si>
    <t>ATUL P BHEDA</t>
  </si>
  <si>
    <t>YL9RLBOYEOL7P9M</t>
  </si>
  <si>
    <t>KKBK0000833</t>
  </si>
  <si>
    <t>PRAKASH  DUTTA</t>
  </si>
  <si>
    <t>H1DZ519CPECQ16B</t>
  </si>
  <si>
    <t>KKBK0008783</t>
  </si>
  <si>
    <t>RAJESHWARI  MATHIVAN</t>
  </si>
  <si>
    <t>ASDINROZY2SK8HW</t>
  </si>
  <si>
    <t>UTIB0001879</t>
  </si>
  <si>
    <t xml:space="preserve">PRATIMA  SINGH      </t>
  </si>
  <si>
    <t>EPPU6EIHNC1NXNV</t>
  </si>
  <si>
    <t>ICIC0000570</t>
  </si>
  <si>
    <t xml:space="preserve">SHUBHAM HARISHANKAR </t>
  </si>
  <si>
    <t>3F4AGCD5OKK4B8O</t>
  </si>
  <si>
    <t>ICIC0000061</t>
  </si>
  <si>
    <t>KANNAN RADHAKRISHNAN</t>
  </si>
  <si>
    <t>LTK4JTMJRI2L6TC</t>
  </si>
  <si>
    <t>UTIB0000167</t>
  </si>
  <si>
    <t xml:space="preserve">AMIT VENKATESH LAGU </t>
  </si>
  <si>
    <t>CQPBKTGB17SE41I</t>
  </si>
  <si>
    <t>BKID0000640</t>
  </si>
  <si>
    <t>BALAJI MININATH MANE</t>
  </si>
  <si>
    <t>UE5XSH9L4GGRZDV</t>
  </si>
  <si>
    <t>Hdfc0003013</t>
  </si>
  <si>
    <t>KRISHNAPAL  SINGH</t>
  </si>
  <si>
    <t>M9SYTQVD21VLP97</t>
  </si>
  <si>
    <t>SOAZS5NWJJXAF6F</t>
  </si>
  <si>
    <t>UTIB0004362</t>
  </si>
  <si>
    <t xml:space="preserve">ALEY NABI RIZVI     </t>
  </si>
  <si>
    <t>GFJ65SIGEK729YE</t>
  </si>
  <si>
    <t>SATISH BHOSALE</t>
  </si>
  <si>
    <t>LJ7WRN7YCVQSQ3L</t>
  </si>
  <si>
    <t>IDIB000Z001</t>
  </si>
  <si>
    <t>SHANTHI  R</t>
  </si>
  <si>
    <t>YJMRDZMKKKY6C4R</t>
  </si>
  <si>
    <t>AM4NEJC6JVVRMOS</t>
  </si>
  <si>
    <t>BKID0004780</t>
  </si>
  <si>
    <t>ABDUL HADI</t>
  </si>
  <si>
    <t>Q79U8V2Q5D7QW4T</t>
  </si>
  <si>
    <t>IDIB000U036</t>
  </si>
  <si>
    <t>Radhika K</t>
  </si>
  <si>
    <t>4VHPDVDNG79RTLK</t>
  </si>
  <si>
    <t>SBIN0007368</t>
  </si>
  <si>
    <t>Mr  MEGHNIL  CHUTIA</t>
  </si>
  <si>
    <t>URBNVPTL1P7HQ2B</t>
  </si>
  <si>
    <t>IDIB000P219</t>
  </si>
  <si>
    <t>YUVARAJ  K</t>
  </si>
  <si>
    <t>JDKWWXH7VX599XK</t>
  </si>
  <si>
    <t>BARB0VJKMAN</t>
  </si>
  <si>
    <t>KIRANSR</t>
  </si>
  <si>
    <t>XXWEB6MQ4QKBXEH</t>
  </si>
  <si>
    <t>INDB0000032</t>
  </si>
  <si>
    <t>O1ODCJ1RBRRCAJI</t>
  </si>
  <si>
    <t>ICIC0000724</t>
  </si>
  <si>
    <t>SRIKRISHAN RATHORE</t>
  </si>
  <si>
    <t>4U3VY1XOKUN85Z3</t>
  </si>
  <si>
    <t>QK2UCNTDH85ARQE</t>
  </si>
  <si>
    <t>BARB0DBKHER</t>
  </si>
  <si>
    <t>ARJUNSINHDASHARATHSI</t>
  </si>
  <si>
    <t>GOEUC9HFTKTGKAK</t>
  </si>
  <si>
    <t>UBIN0571407</t>
  </si>
  <si>
    <t>DHAVAL NARESHBHAI DA</t>
  </si>
  <si>
    <t>K3XIQX3FZVI2YWK</t>
  </si>
  <si>
    <t>QO7VBODGZDJRR4L</t>
  </si>
  <si>
    <t>PUNB0111120</t>
  </si>
  <si>
    <t>T25MM2UW2OXMP4L</t>
  </si>
  <si>
    <t>ANUPAM KUMAR</t>
  </si>
  <si>
    <t>TQ97R5Z7QA7HNGO</t>
  </si>
  <si>
    <t>INDB0001602</t>
  </si>
  <si>
    <t>5Z9TZMZMC4IENVJ</t>
  </si>
  <si>
    <t>UBIN0913596</t>
  </si>
  <si>
    <t>PALANI</t>
  </si>
  <si>
    <t>914PNIKJ3HS8XUA</t>
  </si>
  <si>
    <t>7GFPPOKFB5CYLZQ</t>
  </si>
  <si>
    <t>SBIN0011123</t>
  </si>
  <si>
    <t>Mr  BHUMIREDDY  SATI</t>
  </si>
  <si>
    <t>TDC49AHOP5V13SA</t>
  </si>
  <si>
    <t>MOHIT AGRAWAL</t>
  </si>
  <si>
    <t>DVB2P9QTZKUNJ9W</t>
  </si>
  <si>
    <t>SR7CQ85LQ9322UO</t>
  </si>
  <si>
    <t>HDFC0003304</t>
  </si>
  <si>
    <t>SUJAL RAWAT</t>
  </si>
  <si>
    <t>8O47FLYX86ZSZLI</t>
  </si>
  <si>
    <t>MAHB0000628</t>
  </si>
  <si>
    <t>Mrs GULSHANBANU NAIY</t>
  </si>
  <si>
    <t>U8X4G9YELRU7KPT</t>
  </si>
  <si>
    <t>CBNVREP1SZ1QFIS</t>
  </si>
  <si>
    <t>ICIC0000039</t>
  </si>
  <si>
    <t>NILESH ARVIND BADVE</t>
  </si>
  <si>
    <t>8P744C7USD3K9L6</t>
  </si>
  <si>
    <t>ICIC0003176</t>
  </si>
  <si>
    <t>RAGHOTHAMARAO  RAVIC</t>
  </si>
  <si>
    <t>2JYKO59TDIDCZXJ</t>
  </si>
  <si>
    <t>UBIN0906778</t>
  </si>
  <si>
    <t>SUDHANSHU SUNIL KADA</t>
  </si>
  <si>
    <t>Y5YERXLKTGL4ULX</t>
  </si>
  <si>
    <t>BARB0WAIXXX</t>
  </si>
  <si>
    <t>SUMANTBSAWANT</t>
  </si>
  <si>
    <t>J6P6VDJAQ3HSQJY</t>
  </si>
  <si>
    <t>BARB0VJANKL</t>
  </si>
  <si>
    <t>JHAKESHAVKUMAR</t>
  </si>
  <si>
    <t>JWRN6RHE8X83JUQ</t>
  </si>
  <si>
    <t>UTIB0000047</t>
  </si>
  <si>
    <t>AVANISH VYOMESHCHAND</t>
  </si>
  <si>
    <t>ZXV4MAZM7FM8GZI</t>
  </si>
  <si>
    <t>SBIN0009696</t>
  </si>
  <si>
    <t>Mr  PANKAJ  BARMAN</t>
  </si>
  <si>
    <t>62CZAYV3AJOFT7X</t>
  </si>
  <si>
    <t>HDFC0000053</t>
  </si>
  <si>
    <t>JONES ARULRAJ</t>
  </si>
  <si>
    <t>OA1MCNDBYELG4P3</t>
  </si>
  <si>
    <t>SBIN0003282</t>
  </si>
  <si>
    <t>Mr  SUNIL PRAKASH PA</t>
  </si>
  <si>
    <t>RYX17PCIZ4Q9VQD</t>
  </si>
  <si>
    <t>ABHINAY KUMAR PANDEY</t>
  </si>
  <si>
    <t>DN6KC2E1SJHMXN9</t>
  </si>
  <si>
    <t>HDFC0000847</t>
  </si>
  <si>
    <t>ZAHIR HUSSAIN A</t>
  </si>
  <si>
    <t>UZXFYIA56VEKA8B</t>
  </si>
  <si>
    <t>ICIC0001134</t>
  </si>
  <si>
    <t>MUNAZIR HASAN</t>
  </si>
  <si>
    <t>JCYXSQ6ZATH5UI5</t>
  </si>
  <si>
    <t>BARB0JODAXX</t>
  </si>
  <si>
    <t>SubhamPrasad</t>
  </si>
  <si>
    <t>651O57LPXC6RCOH</t>
  </si>
  <si>
    <t>MAHB0001593</t>
  </si>
  <si>
    <t>Mr SHAKIL KADIR SAYY</t>
  </si>
  <si>
    <t>8JLH6MQ4M8UJNTI</t>
  </si>
  <si>
    <t>MD ARIF SARKAR</t>
  </si>
  <si>
    <t>HL96HKV8XB2CPFQ</t>
  </si>
  <si>
    <t>CNRB0006208</t>
  </si>
  <si>
    <t>234VQVO745QGH6O</t>
  </si>
  <si>
    <t>SBIN0040369</t>
  </si>
  <si>
    <t>Mrs  ASHWINI  S M</t>
  </si>
  <si>
    <t>ZQ7MMW31GCN4B2U</t>
  </si>
  <si>
    <t xml:space="preserve">VIJAY TANAJI JADHAV </t>
  </si>
  <si>
    <t>VL5SRD9VGWWLV1E</t>
  </si>
  <si>
    <t>NANDHINI VINOD V</t>
  </si>
  <si>
    <t>4KPJEGEYD19P3HV</t>
  </si>
  <si>
    <t>KARTHICK E</t>
  </si>
  <si>
    <t>3FA6O84TMW1HQ9T</t>
  </si>
  <si>
    <t>sbin0012778</t>
  </si>
  <si>
    <t>Miss  SANDHIYA  C</t>
  </si>
  <si>
    <t>XHGXTUQXRITQJM5</t>
  </si>
  <si>
    <t>SBIN0011449</t>
  </si>
  <si>
    <t>THVZQYUNLZIUYMF</t>
  </si>
  <si>
    <t>Ms  PUNAM JAGANNATH</t>
  </si>
  <si>
    <t>JKKUB78MWK74J2Y</t>
  </si>
  <si>
    <t>BKID0000803</t>
  </si>
  <si>
    <t>SWAMI JAGDISH SHEJAV</t>
  </si>
  <si>
    <t>P13X4N35EIV9XW1</t>
  </si>
  <si>
    <t>CNRB0000209</t>
  </si>
  <si>
    <t>IDVO16CRLYST9K1</t>
  </si>
  <si>
    <t>IDIB000P608</t>
  </si>
  <si>
    <t>RISHI  KUMAR CHAURAS</t>
  </si>
  <si>
    <t>LY8XEQ339FRMNB3</t>
  </si>
  <si>
    <t>SBIN0007980</t>
  </si>
  <si>
    <t>7A2IHQE7V8GV36H</t>
  </si>
  <si>
    <t>HDFC0001811</t>
  </si>
  <si>
    <t>MAHESHKUMAR NALAWADE</t>
  </si>
  <si>
    <t>8SVNUZT9D8BWGY3</t>
  </si>
  <si>
    <t>MAHB0001389</t>
  </si>
  <si>
    <t>Miss VRUSHALI DILIPR</t>
  </si>
  <si>
    <t>1JDJCGX8GXNYNTO</t>
  </si>
  <si>
    <t>SBIN0070364</t>
  </si>
  <si>
    <t>Mr  SHIJO K MATHEW</t>
  </si>
  <si>
    <t>5KQLP9AJFSNG4P8</t>
  </si>
  <si>
    <t>BDBL0001193</t>
  </si>
  <si>
    <t>KING</t>
  </si>
  <si>
    <t>Q544QPRXY77U1F2</t>
  </si>
  <si>
    <t>UTIB0003431</t>
  </si>
  <si>
    <t xml:space="preserve">VANSH  KUMAR NINDRA </t>
  </si>
  <si>
    <t>8RO4WAC1YA4NSYS</t>
  </si>
  <si>
    <t>INDB0000014</t>
  </si>
  <si>
    <t>K7YHM5YZPYAZYXB</t>
  </si>
  <si>
    <t>SBIN0004163</t>
  </si>
  <si>
    <t>Mr  NIRAJ KUMAR    -</t>
  </si>
  <si>
    <t>RPED6W2QTPAAAJG</t>
  </si>
  <si>
    <t>ICIC0000054</t>
  </si>
  <si>
    <t>P VINOTHBABU</t>
  </si>
  <si>
    <t>WGQWJ9WME5CPKST</t>
  </si>
  <si>
    <t>C79SJQBXZ394E36</t>
  </si>
  <si>
    <t>SBIN0016003</t>
  </si>
  <si>
    <t>Mr  NEELAM  DEVI</t>
  </si>
  <si>
    <t>NSWPEYS2XE3KYK6</t>
  </si>
  <si>
    <t>SBIN0000946</t>
  </si>
  <si>
    <t>Mr  B  VEERESH</t>
  </si>
  <si>
    <t>LMDY4THP4T16YZG</t>
  </si>
  <si>
    <t>KVBL0001197</t>
  </si>
  <si>
    <t>SENTHILKUMAR G</t>
  </si>
  <si>
    <t>L13V4CHCYSAXA1J</t>
  </si>
  <si>
    <t>Mr  Aditya Santosh C</t>
  </si>
  <si>
    <t>MDPGOUBKAD9F5X8</t>
  </si>
  <si>
    <t>K UMAPATHY</t>
  </si>
  <si>
    <t>Y5EIBIUH3LRCUYX</t>
  </si>
  <si>
    <t>IQIEY2E9ALGPMX4</t>
  </si>
  <si>
    <t>INDB0000668</t>
  </si>
  <si>
    <t>5IG1W3APJNMLMEV</t>
  </si>
  <si>
    <t>SBIN0001202</t>
  </si>
  <si>
    <t>Mr  SANDEEP POPAT DU</t>
  </si>
  <si>
    <t>DJZW8523RFUA2BT</t>
  </si>
  <si>
    <t xml:space="preserve">SUMAN KUMAR SAHA    </t>
  </si>
  <si>
    <t>YH6KSWVSK5UT9OF</t>
  </si>
  <si>
    <t>SBIN0020091</t>
  </si>
  <si>
    <t>Mr  MAHESH  BANDAMEE</t>
  </si>
  <si>
    <t>MZ5N58E633ZARL4</t>
  </si>
  <si>
    <t>SBIN0008251</t>
  </si>
  <si>
    <t>Mr  ANIL  KUMAR</t>
  </si>
  <si>
    <t>X1K3S51K4ZIF8LG</t>
  </si>
  <si>
    <t>SBIN0015576</t>
  </si>
  <si>
    <t>Mr  SUBHAM  RAWAT</t>
  </si>
  <si>
    <t>T8C6U95QWQV9MCG</t>
  </si>
  <si>
    <t>SBIN0000437</t>
  </si>
  <si>
    <t>Mr  LALIT CHANDRAKAN</t>
  </si>
  <si>
    <t>69LIDAGJV1DVF6C</t>
  </si>
  <si>
    <t>IDIB0PLB001</t>
  </si>
  <si>
    <t>REKA K W O JEYA KUMA</t>
  </si>
  <si>
    <t>7X1NDU85CW4T1TH</t>
  </si>
  <si>
    <t>HDFC0009549</t>
  </si>
  <si>
    <t>RAVI BHANDURGE</t>
  </si>
  <si>
    <t>QWLKHG8X5Y3C2FH</t>
  </si>
  <si>
    <t>IOBA0001469</t>
  </si>
  <si>
    <t>THENMOZHI M</t>
  </si>
  <si>
    <t>3HD7C8J8H864BIM</t>
  </si>
  <si>
    <t>Sbin0020627</t>
  </si>
  <si>
    <t>Mr  VIVEK SADASHIV J</t>
  </si>
  <si>
    <t>BPT9S73XU7Y7RCP</t>
  </si>
  <si>
    <t>SBIN0000766</t>
  </si>
  <si>
    <t>Mr  JAGUPILLI  JAGAN</t>
  </si>
  <si>
    <t>DXKS9CZYNR7HKTD</t>
  </si>
  <si>
    <t>SBIN0020045</t>
  </si>
  <si>
    <t>Mr  PRASHANT YADAV P</t>
  </si>
  <si>
    <t>BNGEGR9J8BZ7ENA</t>
  </si>
  <si>
    <t>INDB0000671</t>
  </si>
  <si>
    <t>8L5WYT1UKF84MN1</t>
  </si>
  <si>
    <t>SHYAM NAYMA SO NANAL</t>
  </si>
  <si>
    <t>EX5EP89XCZLKWKB</t>
  </si>
  <si>
    <t>AUBL0002133</t>
  </si>
  <si>
    <t>Vaghela Chirag Bhara</t>
  </si>
  <si>
    <t>MRJVQSKI9EUWHIY</t>
  </si>
  <si>
    <t>SBIN0015642</t>
  </si>
  <si>
    <t>Mr  SRINIVASULU  KAT</t>
  </si>
  <si>
    <t>NOHXCV2MC2E9ZV4</t>
  </si>
  <si>
    <t>7PAWMH9IUAAHXA7</t>
  </si>
  <si>
    <t>BKID0009066</t>
  </si>
  <si>
    <t>GAJENDRA SINGH SO VE</t>
  </si>
  <si>
    <t>Q8MU2OHDH5TSAZF</t>
  </si>
  <si>
    <t>SBIN0001716</t>
  </si>
  <si>
    <t>Mr  SANTOSH SUKHDEO</t>
  </si>
  <si>
    <t>EIVYEBCM38T474C</t>
  </si>
  <si>
    <t>IOBA0001937</t>
  </si>
  <si>
    <t>KARTHIKEYAN M</t>
  </si>
  <si>
    <t>YQ6VS12R52WR2FM</t>
  </si>
  <si>
    <t>HDFC0005801</t>
  </si>
  <si>
    <t>NAVEEN KUMAR R</t>
  </si>
  <si>
    <t>7Y2J8Z4JHRWHCZ8</t>
  </si>
  <si>
    <t>BARB0VJJAVA</t>
  </si>
  <si>
    <t>RAGHAVENDRAJD</t>
  </si>
  <si>
    <t>CZ4YBZHNAQZKCUJ</t>
  </si>
  <si>
    <t>BKID0000683</t>
  </si>
  <si>
    <t>JYOTI GANESH GAYAKWA</t>
  </si>
  <si>
    <t>EFSENKG28SR3XR1</t>
  </si>
  <si>
    <t>CNRB0005109</t>
  </si>
  <si>
    <t>7GEHOGURD7WBSTB</t>
  </si>
  <si>
    <t>HDFC0000123</t>
  </si>
  <si>
    <t>GS4MR9THVPI54W7</t>
  </si>
  <si>
    <t>UTIB0000383</t>
  </si>
  <si>
    <t xml:space="preserve">ALTAF  KHAN         </t>
  </si>
  <si>
    <t>32WJFT3RBSOAUP5</t>
  </si>
  <si>
    <t>RAVINDRA KUMAR VERMA</t>
  </si>
  <si>
    <t>1SPZT729INUOSTE</t>
  </si>
  <si>
    <t>8V4RMPEZ29LORIX</t>
  </si>
  <si>
    <t>HDFC0000674</t>
  </si>
  <si>
    <t>GUKEJ8FLD76C8JM</t>
  </si>
  <si>
    <t>ND8RPJ94XVAIYIJ</t>
  </si>
  <si>
    <t>ICIC0006267</t>
  </si>
  <si>
    <t>XW9TYJ3V4P5RVXJ</t>
  </si>
  <si>
    <t>CNRB0010334</t>
  </si>
  <si>
    <t>NNFZMFDRWATULER</t>
  </si>
  <si>
    <t>P1T84LJ47G1F5R3</t>
  </si>
  <si>
    <t>GEORGE K V</t>
  </si>
  <si>
    <t>2JNJ67DCVQNMIZB</t>
  </si>
  <si>
    <t>SBIN0017047</t>
  </si>
  <si>
    <t>Mr  AKASH MACHHINDRA</t>
  </si>
  <si>
    <t>OOBWEBEYP12T36K</t>
  </si>
  <si>
    <t>CBOXESOB6LB16PA</t>
  </si>
  <si>
    <t>YESB0LUBKRD</t>
  </si>
  <si>
    <t>U45OPIIX2DWMEBC</t>
  </si>
  <si>
    <t>SBIN0032403</t>
  </si>
  <si>
    <t>Mr  RAM  RATAN</t>
  </si>
  <si>
    <t>FEP3DH4CIXNCJCW</t>
  </si>
  <si>
    <t>ICIC0001202</t>
  </si>
  <si>
    <t>MOHD JAVED DADA SHAI</t>
  </si>
  <si>
    <t>WJM5N7SDG24S4SZ</t>
  </si>
  <si>
    <t>SBIN0009049</t>
  </si>
  <si>
    <t>Mr  MURALIDHAR  MP</t>
  </si>
  <si>
    <t>V7KPI2MCV3MEZKZ</t>
  </si>
  <si>
    <t>DILRAJ</t>
  </si>
  <si>
    <t>C7DZXUIMC9WLGMU</t>
  </si>
  <si>
    <t>YEN63Z7BTHE5BX7</t>
  </si>
  <si>
    <t>hdfc0001596</t>
  </si>
  <si>
    <t>SOUMYA S</t>
  </si>
  <si>
    <t>HD7EGHPZWRL98I9</t>
  </si>
  <si>
    <t>HDFC0005892</t>
  </si>
  <si>
    <t>SACHIN</t>
  </si>
  <si>
    <t>AN4WG8EZP36R5XY</t>
  </si>
  <si>
    <t>SBIN0000328</t>
  </si>
  <si>
    <t>Mr  ABINASH  KUMAR</t>
  </si>
  <si>
    <t>PL5UYZHRDLM5PPE</t>
  </si>
  <si>
    <t>KKBK0007473</t>
  </si>
  <si>
    <t>VESLAVATH VIJAY KUMA</t>
  </si>
  <si>
    <t>JB97XYD3A8XYSUT</t>
  </si>
  <si>
    <t>SBIN0060087</t>
  </si>
  <si>
    <t>Mr  KETAN SHANKARBHA</t>
  </si>
  <si>
    <t>MX18PYRCWABNSWS</t>
  </si>
  <si>
    <t>ICIC0000726</t>
  </si>
  <si>
    <t>JAGADISHNATH KANTHAR</t>
  </si>
  <si>
    <t>WX7SPVJBM5X3OGK</t>
  </si>
  <si>
    <t>HDFC0007201</t>
  </si>
  <si>
    <t>GAJENDRA PARWAL</t>
  </si>
  <si>
    <t>2EX2N64GWJIS9XA</t>
  </si>
  <si>
    <t>HDFC0000882</t>
  </si>
  <si>
    <t>VINOD JOGDAND</t>
  </si>
  <si>
    <t>XFNXTILBRAERDJL</t>
  </si>
  <si>
    <t>YADAV SHUBHAM</t>
  </si>
  <si>
    <t>J8LP3OSV63RQSQS</t>
  </si>
  <si>
    <t>IDIB000v080</t>
  </si>
  <si>
    <t>MATHIALAGAN S &amp; DURA</t>
  </si>
  <si>
    <t>N5Q9G4MRND393ZT</t>
  </si>
  <si>
    <t>SBIN0020475</t>
  </si>
  <si>
    <t>Master CHIRRA  ARUN</t>
  </si>
  <si>
    <t>4EO98XY7S173A4L</t>
  </si>
  <si>
    <t>CNRB0014262</t>
  </si>
  <si>
    <t>WSWOFVHALQKH18R</t>
  </si>
  <si>
    <t>SBIN0051356</t>
  </si>
  <si>
    <t>JFPTE9M21P68F7G</t>
  </si>
  <si>
    <t>UBIN0531677</t>
  </si>
  <si>
    <t>SHRIKANT MAHTO</t>
  </si>
  <si>
    <t>PBI6TCT49ALTDHV</t>
  </si>
  <si>
    <t>HDFC0002383</t>
  </si>
  <si>
    <t>NARAVA KRISHNAKANTH</t>
  </si>
  <si>
    <t>IDIB000V080</t>
  </si>
  <si>
    <t>LCR6S8VWYQU7D1L</t>
  </si>
  <si>
    <t>FINO0001446</t>
  </si>
  <si>
    <t>Devilal ..</t>
  </si>
  <si>
    <t>WB8APYSJBM42TZV</t>
  </si>
  <si>
    <t>UCBA0000811</t>
  </si>
  <si>
    <t>LAXMI</t>
  </si>
  <si>
    <t>5ROZ2W86N63QRPV</t>
  </si>
  <si>
    <t>ubin0571407</t>
  </si>
  <si>
    <t xml:space="preserve">PARESHKUMAR MANILAL </t>
  </si>
  <si>
    <t>B5I27N68AOZGGK8</t>
  </si>
  <si>
    <t>Sbin0013642</t>
  </si>
  <si>
    <t>Mr  SHYAM  PATLE</t>
  </si>
  <si>
    <t>YFDUDNEWFM3322V</t>
  </si>
  <si>
    <t>SBIN0032077</t>
  </si>
  <si>
    <t xml:space="preserve">Miss  SUSHILA   </t>
  </si>
  <si>
    <t>U587JATKBX617DF</t>
  </si>
  <si>
    <t>HDFC0CRCBLB</t>
  </si>
  <si>
    <t>NKVUCX1T8Q9ET74</t>
  </si>
  <si>
    <t>HDFC0001217</t>
  </si>
  <si>
    <t>NITIN S/O DHARAMPAL</t>
  </si>
  <si>
    <t>1JBTFTVF52UCNK2</t>
  </si>
  <si>
    <t>KARB0000801</t>
  </si>
  <si>
    <t>SHALINI KOTARI</t>
  </si>
  <si>
    <t>WTDMG2G7D1M8SUV</t>
  </si>
  <si>
    <t>KVBL0001620</t>
  </si>
  <si>
    <t>CHOLLARASU K</t>
  </si>
  <si>
    <t>IBGXZ7I4JBBIPZ3</t>
  </si>
  <si>
    <t>CIUB0000543</t>
  </si>
  <si>
    <t>Mr. RAGHUPRASAD  M</t>
  </si>
  <si>
    <t>3UUUVW7QO5ZUF86</t>
  </si>
  <si>
    <t xml:space="preserve">VAISHALI BIRLA      </t>
  </si>
  <si>
    <t>RSENEG71MQ4ACYF</t>
  </si>
  <si>
    <t>ICIC0001073</t>
  </si>
  <si>
    <t>LAGUMSANI HARI KRISH</t>
  </si>
  <si>
    <t>YB956XMJSCDEDVX</t>
  </si>
  <si>
    <t>67MOSSS658SHEHH</t>
  </si>
  <si>
    <t>BKID0000615</t>
  </si>
  <si>
    <t>RAHUL  BABASAHEB BHO</t>
  </si>
  <si>
    <t>JXECFP6CDJZPY8X</t>
  </si>
  <si>
    <t>UBIN0900737</t>
  </si>
  <si>
    <t>VEERABRAHMACHARI A.M</t>
  </si>
  <si>
    <t>NLIFRJ44N6OZMNL</t>
  </si>
  <si>
    <t>G5PB7NUAAI9W3YN</t>
  </si>
  <si>
    <t xml:space="preserve">DHANANJOY MONDAL    </t>
  </si>
  <si>
    <t>CVCMNI4U2HTQGXP</t>
  </si>
  <si>
    <t>MOHAMMADAZAZ NAJARBH</t>
  </si>
  <si>
    <t>I9Z43OBKZ1LKC3T</t>
  </si>
  <si>
    <t>HDFC0002439</t>
  </si>
  <si>
    <t>SANGITA JOSHI</t>
  </si>
  <si>
    <t>MH3ZE6A8X61FBOO</t>
  </si>
  <si>
    <t>Ibkl0001439</t>
  </si>
  <si>
    <t xml:space="preserve">SOHEL HASIM RAHEMAN </t>
  </si>
  <si>
    <t>XERMI4SJWVRIRJ2</t>
  </si>
  <si>
    <t>Sbin0032132</t>
  </si>
  <si>
    <t>Mr  BHAWANI  SINGH</t>
  </si>
  <si>
    <t>DST9QVCV85IB7FB</t>
  </si>
  <si>
    <t>SBIN0002235</t>
  </si>
  <si>
    <t xml:space="preserve">Mr  RAJEEV  R J </t>
  </si>
  <si>
    <t>8OKSOX2FRKE68ZZ</t>
  </si>
  <si>
    <t>Mr  SOHAN  SINGH</t>
  </si>
  <si>
    <t>DRQD4LNU8BDEFG7</t>
  </si>
  <si>
    <t>barb0dbchak</t>
  </si>
  <si>
    <t>SHUBHAMATULBHAICHAUD</t>
  </si>
  <si>
    <t>BARB0DBCHAK</t>
  </si>
  <si>
    <t>9OMXSKGVOGJ398U</t>
  </si>
  <si>
    <t>SBIN0000827</t>
  </si>
  <si>
    <t>Mr  P V  JAYA SHANKA</t>
  </si>
  <si>
    <t>8T511P386XSWZTM</t>
  </si>
  <si>
    <t>ICIC0002120</t>
  </si>
  <si>
    <t>GOPI G</t>
  </si>
  <si>
    <t>GIUP8RQMB4HFJYK</t>
  </si>
  <si>
    <t>7PY9G7SX4Q95B8I</t>
  </si>
  <si>
    <t>ALLYUDDIN MEHABUB SH</t>
  </si>
  <si>
    <t>NMSINALHMYO85IF</t>
  </si>
  <si>
    <t>IDFB0043351</t>
  </si>
  <si>
    <t>Mr. Shivraj  Singh</t>
  </si>
  <si>
    <t>OHC8UHPM9VACSYQ</t>
  </si>
  <si>
    <t>SBIN0010091</t>
  </si>
  <si>
    <t>Mr  SUVANKAR DUTTA</t>
  </si>
  <si>
    <t>NWILCVEA5OZLDBB</t>
  </si>
  <si>
    <t>ICIC0001562</t>
  </si>
  <si>
    <t>S SHEIK MOHAMED</t>
  </si>
  <si>
    <t>J321PUQBN7OBPRY</t>
  </si>
  <si>
    <t>SBIN0000473</t>
  </si>
  <si>
    <t>Mr  ABDULRAHEMAN SAL</t>
  </si>
  <si>
    <t>FE7SPRDZWGV758A</t>
  </si>
  <si>
    <t>Sbin0019120</t>
  </si>
  <si>
    <t>Mr  ANIMESH  SONI</t>
  </si>
  <si>
    <t>N9FVRLLZGZXZL93</t>
  </si>
  <si>
    <t>IDFB0041223</t>
  </si>
  <si>
    <t>Mr. Sheetal  Sankhal</t>
  </si>
  <si>
    <t>CCMMT8EPQ94QP7B</t>
  </si>
  <si>
    <t>SBIN0004680</t>
  </si>
  <si>
    <t>Mr  SURESH  KUMAR RA</t>
  </si>
  <si>
    <t>C63XLR26FEDE2W7</t>
  </si>
  <si>
    <t>SBIN0018646</t>
  </si>
  <si>
    <t>Mr  Bikash Kumar Cha</t>
  </si>
  <si>
    <t>VV92CB69JYL689J</t>
  </si>
  <si>
    <t>BKID0000076</t>
  </si>
  <si>
    <t>VAISHALI MILAN DESAI</t>
  </si>
  <si>
    <t>ISLM5N6AIVJRJ32</t>
  </si>
  <si>
    <t>UTIB0000016</t>
  </si>
  <si>
    <t xml:space="preserve">SURENDHAR J         </t>
  </si>
  <si>
    <t>Y259XFNTAEFWEVE</t>
  </si>
  <si>
    <t>PUNB0041000</t>
  </si>
  <si>
    <t>SANKHAI MAJHI</t>
  </si>
  <si>
    <t>36SW9FHEOAU13NA</t>
  </si>
  <si>
    <t>CNRB0003160</t>
  </si>
  <si>
    <t>WL1IDX2H8OZY2HJ</t>
  </si>
  <si>
    <t>CNRB0002583</t>
  </si>
  <si>
    <t>Bkid0000615</t>
  </si>
  <si>
    <t>KVQ5U4QDBFMQR88</t>
  </si>
  <si>
    <t>HDFC0001927</t>
  </si>
  <si>
    <t>SAYAN SENGUPTA</t>
  </si>
  <si>
    <t>35I8JIWCF4YQXEX</t>
  </si>
  <si>
    <t>Bkid0002090</t>
  </si>
  <si>
    <t>PRUTHVIRAJ KHUMANSAN</t>
  </si>
  <si>
    <t>NKANNJ8FF2U18VF</t>
  </si>
  <si>
    <t>BKID0004241</t>
  </si>
  <si>
    <t>SAYANDEEP GUPTA</t>
  </si>
  <si>
    <t>HBBOTQY6SNXF56S</t>
  </si>
  <si>
    <t>CNRB0005650</t>
  </si>
  <si>
    <t>GAB7UD9XANQ27QG</t>
  </si>
  <si>
    <t>HDFC0001733</t>
  </si>
  <si>
    <t>BHUPESH KHANDELWAL</t>
  </si>
  <si>
    <t>5S66959QQ7SI96W</t>
  </si>
  <si>
    <t>BARB0SHASTR</t>
  </si>
  <si>
    <t>PANKILDILIPBHAIRAJPU</t>
  </si>
  <si>
    <t>AG3VNI2SNPZL4QT</t>
  </si>
  <si>
    <t>SBIN0014515</t>
  </si>
  <si>
    <t>Mr  DEVDAS VISHWAS J</t>
  </si>
  <si>
    <t>WO9JQZDSLNAIEGY</t>
  </si>
  <si>
    <t>UTIB0000606</t>
  </si>
  <si>
    <t>SANTOSH JINNAPA CHOU</t>
  </si>
  <si>
    <t>VVDG5PSL8GMKFF5</t>
  </si>
  <si>
    <t>FDRL0001468</t>
  </si>
  <si>
    <t>ABDUL SALEEM</t>
  </si>
  <si>
    <t>W5ZL6R4J8XNZGSK</t>
  </si>
  <si>
    <t>SBIN0000428</t>
  </si>
  <si>
    <t>Mr  SACHIN RANGARAV</t>
  </si>
  <si>
    <t>ZH6NYGPFIS44MX6</t>
  </si>
  <si>
    <t>KKBK0000751</t>
  </si>
  <si>
    <t>ABHISHEK   KUMAR</t>
  </si>
  <si>
    <t>Q5OEX61P24L527E</t>
  </si>
  <si>
    <t>SBIN0003302</t>
  </si>
  <si>
    <t>Ms  Shruthikha M S</t>
  </si>
  <si>
    <t>S4QWGZFTTBQYP9D</t>
  </si>
  <si>
    <t>SBIN0000843</t>
  </si>
  <si>
    <t>Mr  GUNAPATI  BHASKA</t>
  </si>
  <si>
    <t>XEL7TIW89HPN3Q3</t>
  </si>
  <si>
    <t>IOBA0003419</t>
  </si>
  <si>
    <t>DHARMENDRA KUMAR  YA</t>
  </si>
  <si>
    <t>OR3TROETCB8FVFY</t>
  </si>
  <si>
    <t>SBIN0006463</t>
  </si>
  <si>
    <t>Mrs  HAZEEN FATHIMA</t>
  </si>
  <si>
    <t>QEGK6ANQPAX3Q7T</t>
  </si>
  <si>
    <t>YK6129MI81C8H3G</t>
  </si>
  <si>
    <t>HDFC0000164</t>
  </si>
  <si>
    <t>VIJAY MARUTI BARAD</t>
  </si>
  <si>
    <t>999UZVAYLC1SNFA</t>
  </si>
  <si>
    <t>IDIB000E038</t>
  </si>
  <si>
    <t>T  DHANDAPANI</t>
  </si>
  <si>
    <t>1LKEMXEH8K3E2DA</t>
  </si>
  <si>
    <t>icic0001231</t>
  </si>
  <si>
    <t>AMEYKUMAR CHANDRAKAN</t>
  </si>
  <si>
    <t>OVQ5YGZAQKMB6TN</t>
  </si>
  <si>
    <t>UCBA0002579</t>
  </si>
  <si>
    <t>SHIVAM GUPTA</t>
  </si>
  <si>
    <t>B6Q5JCEQ2NHFSXV</t>
  </si>
  <si>
    <t>ICIC0000399</t>
  </si>
  <si>
    <t>SWATI RAJPOOT</t>
  </si>
  <si>
    <t>3MN6NZTZVVFII3P</t>
  </si>
  <si>
    <t>PUNB0156100</t>
  </si>
  <si>
    <t>MAKBOOL KHAN</t>
  </si>
  <si>
    <t>RSLB5P5DFYU55HP</t>
  </si>
  <si>
    <t>ICIC0001503</t>
  </si>
  <si>
    <t>SHOBHA AGRAWAL</t>
  </si>
  <si>
    <t>T97JB4KQKE8HRKA</t>
  </si>
  <si>
    <t>UBIN0532231</t>
  </si>
  <si>
    <t>PRAVIN ASHOK ZINJE</t>
  </si>
  <si>
    <t>Z5KDQO24DLK6V5L</t>
  </si>
  <si>
    <t>bkid0009004</t>
  </si>
  <si>
    <t>KRISHNAKANT GURJAR S</t>
  </si>
  <si>
    <t>ZSH7QU36TTFTIKS</t>
  </si>
  <si>
    <t>SBIN0012693</t>
  </si>
  <si>
    <t>Mr  MANIBABU  CHODE</t>
  </si>
  <si>
    <t>X6DSKCHKMSD1SVK</t>
  </si>
  <si>
    <t>SBIN0002254</t>
  </si>
  <si>
    <t>Mr  B  MUTHUSELVAN</t>
  </si>
  <si>
    <t>RE65XXCVRD5GZK2</t>
  </si>
  <si>
    <t>BKID0001321</t>
  </si>
  <si>
    <t>BHUSHAN HIRACHAND GO</t>
  </si>
  <si>
    <t>WKXKWXACELOK3CJ</t>
  </si>
  <si>
    <t>SBIN0004864</t>
  </si>
  <si>
    <t>Mr  DARSHAN MAHESHBH</t>
  </si>
  <si>
    <t>GVQRH8CRW3DY9VS</t>
  </si>
  <si>
    <t>ANDB0001279</t>
  </si>
  <si>
    <t>LJR19IONZVEJ619</t>
  </si>
  <si>
    <t>Mr. AMIT  KUMAR</t>
  </si>
  <si>
    <t>KU9ZXF4TFIVO9KS</t>
  </si>
  <si>
    <t>UBIN0573604</t>
  </si>
  <si>
    <t>HARSHIKA CHAWLA</t>
  </si>
  <si>
    <t>D5FKOXM9ALM2U62</t>
  </si>
  <si>
    <t>BARB0JALNEU</t>
  </si>
  <si>
    <t>SHUBHAMBHAUSAHEBTHOM</t>
  </si>
  <si>
    <t>AWXDGGVSTO8L6J7</t>
  </si>
  <si>
    <t>IBKL0001118</t>
  </si>
  <si>
    <t xml:space="preserve">MAHAMOODHABANU  B   </t>
  </si>
  <si>
    <t>Y1SHBAXHXKI2JH4</t>
  </si>
  <si>
    <t>WCWAK6NWE18JSG7</t>
  </si>
  <si>
    <t>SBIN0020457</t>
  </si>
  <si>
    <t>Mr  KUMAR CHARANSING</t>
  </si>
  <si>
    <t>DTVYU645G4VJC6F</t>
  </si>
  <si>
    <t>SBIN0031117</t>
  </si>
  <si>
    <t>Mr  Lakhan  Sav</t>
  </si>
  <si>
    <t>Q4KE81PPV137NQN</t>
  </si>
  <si>
    <t>SBIN0000775</t>
  </si>
  <si>
    <t>Mr  ETHIRAJAN  M</t>
  </si>
  <si>
    <t>PRXLUU6EF14TZP1</t>
  </si>
  <si>
    <t>SBIN0014900</t>
  </si>
  <si>
    <t>Mrs  ANSHIKA  SHARMA</t>
  </si>
  <si>
    <t>VA7B775OJ7IX4FI</t>
  </si>
  <si>
    <t>KKBK0000640</t>
  </si>
  <si>
    <t>SACHIN MANSING NIKAM</t>
  </si>
  <si>
    <t>CMAU3WK95AJBLKR</t>
  </si>
  <si>
    <t>UBIN0812790</t>
  </si>
  <si>
    <t>PARTHASARATHY</t>
  </si>
  <si>
    <t>E6XQDZAYF33N2D5</t>
  </si>
  <si>
    <t>icic0000408</t>
  </si>
  <si>
    <t>TAUSIF UDDIN AHMED F</t>
  </si>
  <si>
    <t>M8BFZ8RN45COQRA</t>
  </si>
  <si>
    <t>SIBL0000574</t>
  </si>
  <si>
    <t>RAHMATH BASHEER</t>
  </si>
  <si>
    <t>AN3PVTAJH5BWOKS</t>
  </si>
  <si>
    <t>SBIN0002566</t>
  </si>
  <si>
    <t xml:space="preserve">Mr  MANEESH   </t>
  </si>
  <si>
    <t>12F9TNUN59Y7TH6</t>
  </si>
  <si>
    <t>SVCB0000013</t>
  </si>
  <si>
    <t>HIRAP MANDAR</t>
  </si>
  <si>
    <t>FMCXZRFRK1UFS4D</t>
  </si>
  <si>
    <t>CIUB0000246</t>
  </si>
  <si>
    <t>Ms. BHARATHI  A</t>
  </si>
  <si>
    <t>9A7KT6RI2S1E6SQ</t>
  </si>
  <si>
    <t>SBIN0003081</t>
  </si>
  <si>
    <t>Mr  YOGESH KUMAR  M</t>
  </si>
  <si>
    <t>FCG8Z2YCS5OSPZF</t>
  </si>
  <si>
    <t>SBIN0060461</t>
  </si>
  <si>
    <t>Mrs  BHAGYASHRI RAJU</t>
  </si>
  <si>
    <t>I788GW7BDYAXODY</t>
  </si>
  <si>
    <t>ASBL0000009</t>
  </si>
  <si>
    <t>SHAILESH ANKUSH CHAV</t>
  </si>
  <si>
    <t>4VGEAACBPKTNZTI</t>
  </si>
  <si>
    <t>IBKL0000130</t>
  </si>
  <si>
    <t>PATEL LATESH RAMESHB</t>
  </si>
  <si>
    <t>3OQBXGHI4XQ1XY3</t>
  </si>
  <si>
    <t>Kkbk0000552</t>
  </si>
  <si>
    <t>KUNCHAM  SAI KUMAR</t>
  </si>
  <si>
    <t>XP5HIV3LPOHDQ5B</t>
  </si>
  <si>
    <t>ICIC0006244</t>
  </si>
  <si>
    <t>KRUNAL AMBALAL PATEL</t>
  </si>
  <si>
    <t>8XFEFJ66BQIYL8M</t>
  </si>
  <si>
    <t>SBIN0008271</t>
  </si>
  <si>
    <t>Mr  PRATIK  PATRA</t>
  </si>
  <si>
    <t>RKWZDG8FVN299XH</t>
  </si>
  <si>
    <t>SBIN0000570</t>
  </si>
  <si>
    <t>Mr  HARDIK KAMLESH P</t>
  </si>
  <si>
    <t>7V5LYDAHNNF7B2M</t>
  </si>
  <si>
    <t>SBIN0070880</t>
  </si>
  <si>
    <t>Mr  ABOOBACKER SIDDI</t>
  </si>
  <si>
    <t>AI2Z5JFXWJMBJWF</t>
  </si>
  <si>
    <t>SBIN0011108</t>
  </si>
  <si>
    <t>Mr  KOTIBABU  MALLAV</t>
  </si>
  <si>
    <t>ZFLR8R9HDFAJ94E</t>
  </si>
  <si>
    <t>SANGEETA C</t>
  </si>
  <si>
    <t>WA2V8RC5HHDINE8</t>
  </si>
  <si>
    <t>IOBA0001947</t>
  </si>
  <si>
    <t>AAKANKSHA SHRIKANT M</t>
  </si>
  <si>
    <t>2RSQ15WKROL17U3</t>
  </si>
  <si>
    <t>ASHOK KUMAR SAINI</t>
  </si>
  <si>
    <t>APJBP5GHJEWEG9W</t>
  </si>
  <si>
    <t>BKID0004460</t>
  </si>
  <si>
    <t>AARIPH ALI</t>
  </si>
  <si>
    <t>W1QUH9M4IFWH4H1</t>
  </si>
  <si>
    <t>SBIN0003447</t>
  </si>
  <si>
    <t>Mr  SHAILESH NARAYAN</t>
  </si>
  <si>
    <t>IS7QMRGXWDC5X13</t>
  </si>
  <si>
    <t>UBIN0560308</t>
  </si>
  <si>
    <t>MAJID</t>
  </si>
  <si>
    <t>TV83JZA3LZV36SF</t>
  </si>
  <si>
    <t>UTIB0000815</t>
  </si>
  <si>
    <t>RAKESH CHANDRABHAN B</t>
  </si>
  <si>
    <t>KOXTSQS32HXFDQT</t>
  </si>
  <si>
    <t>SBIN0001941</t>
  </si>
  <si>
    <t>Mr  Lakhan Rajeshvar</t>
  </si>
  <si>
    <t>POQSO4ZM8NMO3A8</t>
  </si>
  <si>
    <t>PRAMOD SAKHARAM SALU</t>
  </si>
  <si>
    <t>U6S9LOFUFD8DW1F</t>
  </si>
  <si>
    <t>SBIN0016642</t>
  </si>
  <si>
    <t>Ms  PRIYANKA  MITRA</t>
  </si>
  <si>
    <t>C8E889C6V1H16P3</t>
  </si>
  <si>
    <t>BKID0001438</t>
  </si>
  <si>
    <t>SANIYA MANGESH SURVE</t>
  </si>
  <si>
    <t>MTMH238FRRMENB4</t>
  </si>
  <si>
    <t>YOGESH SANJAY SANGAN</t>
  </si>
  <si>
    <t>HDPKD6STNDX6YPF</t>
  </si>
  <si>
    <t>BDBL0001285</t>
  </si>
  <si>
    <t>SUDHIR KUMAR THAKUR</t>
  </si>
  <si>
    <t>6QDI8C8UB497IMU</t>
  </si>
  <si>
    <t>CNRB0004264</t>
  </si>
  <si>
    <t>QZYUNDPPNNHNMWB</t>
  </si>
  <si>
    <t>HDFC0003749</t>
  </si>
  <si>
    <t>8U2DPP9LGN7N4TD</t>
  </si>
  <si>
    <t>SBIN0013529</t>
  </si>
  <si>
    <t>Mr  DEEPAK VASUDEV N</t>
  </si>
  <si>
    <t>TDPHXGHJB6C7B18</t>
  </si>
  <si>
    <t>AKSHAY AVINASH WANI</t>
  </si>
  <si>
    <t>ANGPBHFJ3KNRG4T</t>
  </si>
  <si>
    <t>FDRL0002217</t>
  </si>
  <si>
    <t>SUBASH RAMASAMY</t>
  </si>
  <si>
    <t>99HILU181FZWIJ4</t>
  </si>
  <si>
    <t>BARB0VIRUDH</t>
  </si>
  <si>
    <t>ABDULSAMADM</t>
  </si>
  <si>
    <t>7HO7ZOTFABSX5X9</t>
  </si>
  <si>
    <t>K4MV2OMK9QRGC8C</t>
  </si>
  <si>
    <t>SBIN0040653</t>
  </si>
  <si>
    <t>Mrs  SUJATHA  R</t>
  </si>
  <si>
    <t>RKP4B4JOXL6WNFL</t>
  </si>
  <si>
    <t>GISD5T95QKG1NI8</t>
  </si>
  <si>
    <t>BARB0RITHOR</t>
  </si>
  <si>
    <t>MOHDASHIF</t>
  </si>
  <si>
    <t>D8TK8LDB2JR16XS</t>
  </si>
  <si>
    <t>UCBA0003355</t>
  </si>
  <si>
    <t>HIMANSHU TIWARI</t>
  </si>
  <si>
    <t>GIMKDHRPZ9TVFFW</t>
  </si>
  <si>
    <t>BKID0004797</t>
  </si>
  <si>
    <t>Y26HYM2YFZ6N5WR</t>
  </si>
  <si>
    <t>BKID0009905</t>
  </si>
  <si>
    <t>BITTU BABURAM SHAH</t>
  </si>
  <si>
    <t>BY1M8ZCRGII97I8</t>
  </si>
  <si>
    <t>LAXMIPRIYA SUTAR</t>
  </si>
  <si>
    <t>QLSI8FN2JWFZBGW</t>
  </si>
  <si>
    <t xml:space="preserve">RATHINABALAGURUSAMY </t>
  </si>
  <si>
    <t>GGU5BEDNSWKFIDE</t>
  </si>
  <si>
    <t>SBIN0013527</t>
  </si>
  <si>
    <t>Mr  Sudhir Mohan Man</t>
  </si>
  <si>
    <t>OZFVJLBVMHK2X1M</t>
  </si>
  <si>
    <t>Murtuza  Alam</t>
  </si>
  <si>
    <t>SLKG3VN682SBA89</t>
  </si>
  <si>
    <t>ESFB0009044</t>
  </si>
  <si>
    <t>RUSHIKESH RAJENDRA D</t>
  </si>
  <si>
    <t>SQOIF5VNLOJ3C3E</t>
  </si>
  <si>
    <t>SBIN0016290</t>
  </si>
  <si>
    <t>Mr  RAHUL  SHARMA</t>
  </si>
  <si>
    <t>P6J12XHM4Z3WYIH</t>
  </si>
  <si>
    <t>Mr  SHUBHAM DATTATRA</t>
  </si>
  <si>
    <t>7YGRUHBEANR97PS</t>
  </si>
  <si>
    <t>Punb0104600</t>
  </si>
  <si>
    <t>ROHIT YADUWANSHI S/O</t>
  </si>
  <si>
    <t>FJYFTBW7RFB6GOX</t>
  </si>
  <si>
    <t>KKBK0000629</t>
  </si>
  <si>
    <t>RISHIKESH DURGAPRASA</t>
  </si>
  <si>
    <t>3MT9YZ4F2MNIKXX</t>
  </si>
  <si>
    <t>NAVNEETCHOUDHARY</t>
  </si>
  <si>
    <t>831D6UP48Q6QGVB</t>
  </si>
  <si>
    <t>SRIKANT JIROBE</t>
  </si>
  <si>
    <t>4YKP72QP4H8IMQ5</t>
  </si>
  <si>
    <t>SBIN0060020</t>
  </si>
  <si>
    <t>Mr  MUSTUFA ASAGARAL</t>
  </si>
  <si>
    <t>DKX867JFZNKSGZ7</t>
  </si>
  <si>
    <t>Icic0000053</t>
  </si>
  <si>
    <t>SIDDARAMESHWARA B N</t>
  </si>
  <si>
    <t>C8HL4FWKWENCFHX</t>
  </si>
  <si>
    <t>Sbin0000390</t>
  </si>
  <si>
    <t>Mr  RAKESH KUMAR  PA</t>
  </si>
  <si>
    <t>8P3Y8MUVECXPM6N</t>
  </si>
  <si>
    <t>SBIN0050111</t>
  </si>
  <si>
    <t>Mr  MOHIT  KUMAR</t>
  </si>
  <si>
    <t>JQMMVJ7EUO2II31</t>
  </si>
  <si>
    <t>BARB0PANJAR</t>
  </si>
  <si>
    <t>VASIMMUSTAQHAYAT</t>
  </si>
  <si>
    <t>5D922V7OCLMG8BX</t>
  </si>
  <si>
    <t>IBKL0000033</t>
  </si>
  <si>
    <t>PRAVIN MAHADEO SAKAT</t>
  </si>
  <si>
    <t>PFHZI35AY9WHY3V</t>
  </si>
  <si>
    <t>SBIN0060073</t>
  </si>
  <si>
    <t>Mrs  Butani Purvina</t>
  </si>
  <si>
    <t>J2QREOZ5862QDQE</t>
  </si>
  <si>
    <t>BARB0KARAUL</t>
  </si>
  <si>
    <t>BHAGAVANDASMEENA</t>
  </si>
  <si>
    <t>GXMBSUI17SRX47G</t>
  </si>
  <si>
    <t>SBIN0003772</t>
  </si>
  <si>
    <t>Mr  Manoj  Kumar</t>
  </si>
  <si>
    <t>KCXE8RFX6SPX9WS</t>
  </si>
  <si>
    <t>ICIC0006266</t>
  </si>
  <si>
    <t>B ANAGHA</t>
  </si>
  <si>
    <t>S3OSPLIB6XS1MJW</t>
  </si>
  <si>
    <t>SAKET SANKET SINGH</t>
  </si>
  <si>
    <t>5DF56IFNBC35A4T</t>
  </si>
  <si>
    <t>FDRL0001749</t>
  </si>
  <si>
    <t>BLESSON K SIMON</t>
  </si>
  <si>
    <t>POW1ORGAHAEWDT2</t>
  </si>
  <si>
    <t>SBIN0031593</t>
  </si>
  <si>
    <t>Mrs  KAVITA  KAVITA</t>
  </si>
  <si>
    <t>418QKDHBOUPTVB7</t>
  </si>
  <si>
    <t>Cbin0281323</t>
  </si>
  <si>
    <t>CXFO5W2XRYWCL98</t>
  </si>
  <si>
    <t>UBIN0552623</t>
  </si>
  <si>
    <t>JOSEPH V V</t>
  </si>
  <si>
    <t>ANBN4DT3CRARN8Z</t>
  </si>
  <si>
    <t>IDIB000G059</t>
  </si>
  <si>
    <t>Nandhini Shanmugam</t>
  </si>
  <si>
    <t>8FJ5Q4NG4FCXO8H</t>
  </si>
  <si>
    <t>SBIN0008642</t>
  </si>
  <si>
    <t>Mr  SHAMSUDHIN  N</t>
  </si>
  <si>
    <t>7EFS49N5JZWQN3E</t>
  </si>
  <si>
    <t>CBIN0281323</t>
  </si>
  <si>
    <t>Miss. NEELAM SURESHS</t>
  </si>
  <si>
    <t>B7KN1VEIYLAFU4I</t>
  </si>
  <si>
    <t>RASMI RANJAN PRADHAN</t>
  </si>
  <si>
    <t>BFOU4AU5LKR5NE7</t>
  </si>
  <si>
    <t>HDFC0002142</t>
  </si>
  <si>
    <t>SOPAN</t>
  </si>
  <si>
    <t>5USOWRNXOJOI83Z</t>
  </si>
  <si>
    <t>BKID0009015</t>
  </si>
  <si>
    <t>NEERAJ YADUVANSHI SO</t>
  </si>
  <si>
    <t>Q1QXRZWS9UBL5OH</t>
  </si>
  <si>
    <t>HDFC0001947</t>
  </si>
  <si>
    <t>PRAKASH R</t>
  </si>
  <si>
    <t>DJU95GB6MRBLLWW</t>
  </si>
  <si>
    <t>SHUBHAM CHAVAN</t>
  </si>
  <si>
    <t>YD571HP7A52YV2D</t>
  </si>
  <si>
    <t>IOBA0000946</t>
  </si>
  <si>
    <t>GUNASEELAN M</t>
  </si>
  <si>
    <t>FRO22BA57M91GTA</t>
  </si>
  <si>
    <t>BARB0KOPARD</t>
  </si>
  <si>
    <t>VISHALBHAGWANTORASKA</t>
  </si>
  <si>
    <t>M9NA5FM5ZNP4BG4</t>
  </si>
  <si>
    <t>11PD4ZVANOVW6OF</t>
  </si>
  <si>
    <t>UTIB0001497</t>
  </si>
  <si>
    <t xml:space="preserve">SHAIK MUSTAFA       </t>
  </si>
  <si>
    <t>2CJ9UONUMF3VRUD</t>
  </si>
  <si>
    <t>UTIB0002184</t>
  </si>
  <si>
    <t xml:space="preserve">CHAMPA SHARMA       </t>
  </si>
  <si>
    <t>KLOHG4XN964H2TU</t>
  </si>
  <si>
    <t>SBIN0018272</t>
  </si>
  <si>
    <t>Mr  VASUDEVAN  K P</t>
  </si>
  <si>
    <t>PRFO7RNCTP2KWJ9</t>
  </si>
  <si>
    <t>KKBK0005956</t>
  </si>
  <si>
    <t>Kanchan  Ahirwar</t>
  </si>
  <si>
    <t>7HFCXLFSUU2LZEB</t>
  </si>
  <si>
    <t>PKGB0012325</t>
  </si>
  <si>
    <t>SAHANA P S</t>
  </si>
  <si>
    <t>S44EPU8XKXS2BYB</t>
  </si>
  <si>
    <t>ICIC0003191</t>
  </si>
  <si>
    <t xml:space="preserve">  VIVEKANAND</t>
  </si>
  <si>
    <t>Z2SWZTMYB13CTYL</t>
  </si>
  <si>
    <t>PARIVESH DUBEY</t>
  </si>
  <si>
    <t>6REVPDIRM2M6WNG</t>
  </si>
  <si>
    <t>QT72TI44F5BSKT3</t>
  </si>
  <si>
    <t>SBIN0001071</t>
  </si>
  <si>
    <t>Mr  MOHD  RIZWAN</t>
  </si>
  <si>
    <t>GEP31NKUYP5RINC</t>
  </si>
  <si>
    <t>UTIB0002503</t>
  </si>
  <si>
    <t xml:space="preserve">LAKSHYA RAJPUROHIT  </t>
  </si>
  <si>
    <t>2QU1QFTMEWFHFVB</t>
  </si>
  <si>
    <t>ESFB0009032</t>
  </si>
  <si>
    <t>RAM BABARAO GAWANDE</t>
  </si>
  <si>
    <t>6JVQXPXO9E65QNQ</t>
  </si>
  <si>
    <t>PUNB0069400</t>
  </si>
  <si>
    <t>ABHIJEET MAITY</t>
  </si>
  <si>
    <t>XV97J1DEU2VUUVP</t>
  </si>
  <si>
    <t>BARB0HANAMK</t>
  </si>
  <si>
    <t>PANNATIVASANTHA</t>
  </si>
  <si>
    <t>GJQ6DG6CGXYADDR</t>
  </si>
  <si>
    <t>KVGB0002405</t>
  </si>
  <si>
    <t>BASAVARJ KORI</t>
  </si>
  <si>
    <t>S8NO3Y58LGFEHIO</t>
  </si>
  <si>
    <t>AMDN0000103</t>
  </si>
  <si>
    <t>RS6MX1CC8V2SRP9</t>
  </si>
  <si>
    <t>NEHA PRATAPSINGH  PA</t>
  </si>
  <si>
    <t>T7HPAFOGUAAMLE6</t>
  </si>
  <si>
    <t>IDIB000B085</t>
  </si>
  <si>
    <t>RIYA  NASKAR</t>
  </si>
  <si>
    <t>GI49IBGX33PNCVS</t>
  </si>
  <si>
    <t>BBM9E9U94WRY9XB</t>
  </si>
  <si>
    <t>HDFC0000082</t>
  </si>
  <si>
    <t>DHARMARAJ RAJARAMAN</t>
  </si>
  <si>
    <t>QMYPLC7LI658YRI</t>
  </si>
  <si>
    <t>2WTHSBNK45F4KO3</t>
  </si>
  <si>
    <t>UBIN0553425</t>
  </si>
  <si>
    <t>SHARMA RAJ ARVINDBHA</t>
  </si>
  <si>
    <t>U9O1Y6F9NCHH4EU</t>
  </si>
  <si>
    <t>5DX28QKA6OCBSL3</t>
  </si>
  <si>
    <t>Punb0000800</t>
  </si>
  <si>
    <t>SUSHIL</t>
  </si>
  <si>
    <t>3C1T4FITC7GAI7Y</t>
  </si>
  <si>
    <t>Sbin0006586</t>
  </si>
  <si>
    <t xml:space="preserve">Mr  yogesh kumar   </t>
  </si>
  <si>
    <t>J8AZOUIJNE4AFD9</t>
  </si>
  <si>
    <t>SBIN0007691</t>
  </si>
  <si>
    <t>Miss  ANU  UPPAL</t>
  </si>
  <si>
    <t>1DOOHQUZ3FYUF8I</t>
  </si>
  <si>
    <t>SBIN0000983</t>
  </si>
  <si>
    <t>Mr  SANTOSH  KUMAR P</t>
  </si>
  <si>
    <t>38NPPL62KGTIHCC</t>
  </si>
  <si>
    <t>HDFC0002846</t>
  </si>
  <si>
    <t>ANITA RANI</t>
  </si>
  <si>
    <t>XLKDDZCEUPYEESS</t>
  </si>
  <si>
    <t>CBIN0280748</t>
  </si>
  <si>
    <t>Mr. SHARAD RAI  SO R</t>
  </si>
  <si>
    <t>Q7KD6VJXUH9ATUT</t>
  </si>
  <si>
    <t>SBIN0006725</t>
  </si>
  <si>
    <t>Mr  SUJIT RANJAN  PR</t>
  </si>
  <si>
    <t>HYM64FGOJHZUIYE</t>
  </si>
  <si>
    <t>Kkbk0000432</t>
  </si>
  <si>
    <t>IMRAN  PASHA</t>
  </si>
  <si>
    <t>N1EHUGQ9UFR2CYG</t>
  </si>
  <si>
    <t>Mr  SHEIKH NASIR MUN</t>
  </si>
  <si>
    <t>BOYXUGNV4V5HCB5</t>
  </si>
  <si>
    <t>KKBK0008043</t>
  </si>
  <si>
    <t>THALARI BHARATHA DHA</t>
  </si>
  <si>
    <t>4EVRQI6Q2X84CBN</t>
  </si>
  <si>
    <t>SBIN0000238</t>
  </si>
  <si>
    <t>Mr  SHAIKH AKRAM RAZ</t>
  </si>
  <si>
    <t>L42E9QRLV4QTN82</t>
  </si>
  <si>
    <t>CNRB0000276</t>
  </si>
  <si>
    <t>C11UZD26CUUCOLK</t>
  </si>
  <si>
    <t>sbin0030013</t>
  </si>
  <si>
    <t>DHUQF6RDWIH3DAN</t>
  </si>
  <si>
    <t>WGAWDVSRR85WBKR</t>
  </si>
  <si>
    <t>KVBL0001742</t>
  </si>
  <si>
    <t>RAMKUMAR K</t>
  </si>
  <si>
    <t>SLAGBM6JTXX8PZL</t>
  </si>
  <si>
    <t>ILEWSDRF4K97VWK</t>
  </si>
  <si>
    <t>ARUN LUCAS V</t>
  </si>
  <si>
    <t>UEEZ88MQ691TSGV</t>
  </si>
  <si>
    <t>hdfc0002000</t>
  </si>
  <si>
    <t>OSN35Q8VM3HREFX</t>
  </si>
  <si>
    <t>BARB0DHANNA</t>
  </si>
  <si>
    <t>AbhishekChoudhary</t>
  </si>
  <si>
    <t>L9GQS2H8OTSUBPP</t>
  </si>
  <si>
    <t>Icic0002519</t>
  </si>
  <si>
    <t>AJAY PAL MEENA</t>
  </si>
  <si>
    <t>COK6DTBXUTOF6GK</t>
  </si>
  <si>
    <t>BKID0007007</t>
  </si>
  <si>
    <t xml:space="preserve">BRIJESH KUMAR PATEL </t>
  </si>
  <si>
    <t>EOALZNCIJ4321Q2</t>
  </si>
  <si>
    <t>SBIN0031366</t>
  </si>
  <si>
    <t>Mr  LABH  SINGH</t>
  </si>
  <si>
    <t>MAW92BCYFA7LXQL</t>
  </si>
  <si>
    <t>CNRB0014418</t>
  </si>
  <si>
    <t>9MPXK4KLOO7DJHS</t>
  </si>
  <si>
    <t>SBIN0016310</t>
  </si>
  <si>
    <t>Mr  RUPESH  BHISE</t>
  </si>
  <si>
    <t>8GL2TJWURFM8LLR</t>
  </si>
  <si>
    <t>CBIN0282616</t>
  </si>
  <si>
    <t>Mr. RUBUL  GOGOI</t>
  </si>
  <si>
    <t>L7OSVT7196SQ6W6</t>
  </si>
  <si>
    <t>SBIN0001135</t>
  </si>
  <si>
    <t>Mr  OMKAR BALASO  CH</t>
  </si>
  <si>
    <t>LU2JMFE13WGMGMK</t>
  </si>
  <si>
    <t>bkid0007405</t>
  </si>
  <si>
    <t>MANOJ KUMAR SO SATEN</t>
  </si>
  <si>
    <t>VSHIXLR3VW3MD9L</t>
  </si>
  <si>
    <t>BHIKAJI GANDAJI CHAV</t>
  </si>
  <si>
    <t>5B4B2VWCAR7D6Z2</t>
  </si>
  <si>
    <t>DHANISHTA KRISHNAKAN</t>
  </si>
  <si>
    <t>S7G9PPJOS37SAU5</t>
  </si>
  <si>
    <t>DCUB0786104</t>
  </si>
  <si>
    <t>MOHAMMED AQHEEL AHME</t>
  </si>
  <si>
    <t>N2TNR9M3MUKE6PT</t>
  </si>
  <si>
    <t>Mr  Sheth Hemang Kis</t>
  </si>
  <si>
    <t>BFXSPP4O88IY3VQ</t>
  </si>
  <si>
    <t>SBIN0008991</t>
  </si>
  <si>
    <t>Mr  SANDEEP DATTATRA</t>
  </si>
  <si>
    <t>WT6SI6EF9H6H14Y</t>
  </si>
  <si>
    <t>KANTABEN RAMANLAL  P</t>
  </si>
  <si>
    <t>Q9WRIAEEBSW5SIV</t>
  </si>
  <si>
    <t>SBIN0000702</t>
  </si>
  <si>
    <t>Mr  KAPIL  DAVE</t>
  </si>
  <si>
    <t>9R93ZMCOW687T5O</t>
  </si>
  <si>
    <t>BKID0003102</t>
  </si>
  <si>
    <t>GOSWAMI ABHISHEK PRA</t>
  </si>
  <si>
    <t>83PENVIGH2DE988</t>
  </si>
  <si>
    <t>YESB0LUBMOH</t>
  </si>
  <si>
    <t>JGD6W6YHAA2MQ2O</t>
  </si>
  <si>
    <t>HDFC0000746</t>
  </si>
  <si>
    <t>KHETRE LAKSHMAN B</t>
  </si>
  <si>
    <t>DAKF97JY38VWTAQ</t>
  </si>
  <si>
    <t>SBIN0003351</t>
  </si>
  <si>
    <t>Mr  BANUCHANDER  S</t>
  </si>
  <si>
    <t>RDSJU4DVR5F9WUD</t>
  </si>
  <si>
    <t>PUNB0324700</t>
  </si>
  <si>
    <t>SURAJ MOURAYA</t>
  </si>
  <si>
    <t>R8OGW585W572U2P</t>
  </si>
  <si>
    <t>SUKHJINDER SINGH</t>
  </si>
  <si>
    <t>AJBL4SETIMH69F6</t>
  </si>
  <si>
    <t>IDIB000D548</t>
  </si>
  <si>
    <t>VISHAL CHANDRA</t>
  </si>
  <si>
    <t>MRG1ENOVIHSYBDY</t>
  </si>
  <si>
    <t>HE58FB8Y81WE42X</t>
  </si>
  <si>
    <t>Shyam Devi</t>
  </si>
  <si>
    <t>YAGBJIFT47VPXXF</t>
  </si>
  <si>
    <t>HDFC0002453</t>
  </si>
  <si>
    <t>SANDIP BALU GORAD</t>
  </si>
  <si>
    <t>ZXXJEIE5F25F4Y6</t>
  </si>
  <si>
    <t>BKID0008820</t>
  </si>
  <si>
    <t>PRAVEEN YADAV</t>
  </si>
  <si>
    <t>KBIXDC2DHA2VVVZ</t>
  </si>
  <si>
    <t>Srcb0000167</t>
  </si>
  <si>
    <t>KONGALE SWAPNIL MAHA</t>
  </si>
  <si>
    <t>T9UUY4DZXAYE1OY</t>
  </si>
  <si>
    <t>icic0000002</t>
  </si>
  <si>
    <t>ABDUL HAKIM</t>
  </si>
  <si>
    <t>FJNORIBHP558RLH</t>
  </si>
  <si>
    <t>HDFC0000052</t>
  </si>
  <si>
    <t>V M KARANDIKAR</t>
  </si>
  <si>
    <t>OE5HZBRV8WYKS9I</t>
  </si>
  <si>
    <t>3I7L83XFR5E5H38</t>
  </si>
  <si>
    <t>UBIN0817503</t>
  </si>
  <si>
    <t>CHIKKELA PRASAD</t>
  </si>
  <si>
    <t>7BBUX8HS7G64V5T</t>
  </si>
  <si>
    <t>SBIN0015663</t>
  </si>
  <si>
    <t>Mr  VIVEKKUMAR TUSHA</t>
  </si>
  <si>
    <t>TQUJA7DQK7L3V6A</t>
  </si>
  <si>
    <t>HDFC0000087</t>
  </si>
  <si>
    <t>CHANDRABHUSHAN</t>
  </si>
  <si>
    <t>M5PIM2LT7UBJI4R</t>
  </si>
  <si>
    <t>SBIN0003675</t>
  </si>
  <si>
    <t>Mr  YOGESH PURUSHOTT</t>
  </si>
  <si>
    <t>QR7RR7EF7CWF1P2</t>
  </si>
  <si>
    <t>BARB0SHABHI</t>
  </si>
  <si>
    <t>BHAGCHANDGURJAR</t>
  </si>
  <si>
    <t>AX8FU1PCW82DJ8R</t>
  </si>
  <si>
    <t>SBIN0002119</t>
  </si>
  <si>
    <t>Mr  KALPAJYOTI  BORA</t>
  </si>
  <si>
    <t>EAZRUDDGOY73Q7J</t>
  </si>
  <si>
    <t>SBIN0011450</t>
  </si>
  <si>
    <t>Mr  AMOL ANIL AKOLKA</t>
  </si>
  <si>
    <t>SLDXX5A1I1B8B99</t>
  </si>
  <si>
    <t>PUNB0031520</t>
  </si>
  <si>
    <t>MRS.INDIRA MONDAL</t>
  </si>
  <si>
    <t>H4EJ6UCKFAL3GSZ</t>
  </si>
  <si>
    <t>HDFC0004427</t>
  </si>
  <si>
    <t>VINOD LIGADE</t>
  </si>
  <si>
    <t>PI5U436158NG5HW</t>
  </si>
  <si>
    <t>BKID0000912</t>
  </si>
  <si>
    <t>PATIL SUNIL SATURAM</t>
  </si>
  <si>
    <t>9BTHFGLMOTHXOYH</t>
  </si>
  <si>
    <t>MAHG0004407</t>
  </si>
  <si>
    <t>YWBR2IN5ODK7TNM</t>
  </si>
  <si>
    <t>PUNB0659200</t>
  </si>
  <si>
    <t>SANJAY MALVIYA S/O R</t>
  </si>
  <si>
    <t>9N7GLJVUOWX1H5Y</t>
  </si>
  <si>
    <t>Boby</t>
  </si>
  <si>
    <t>MRUH2QQVFZEWSXI</t>
  </si>
  <si>
    <t>HDFC0004400</t>
  </si>
  <si>
    <t>JODHRAJ MEENA</t>
  </si>
  <si>
    <t>4RWJBWDR6VB7QTH</t>
  </si>
  <si>
    <t>BARB0ASHOKN</t>
  </si>
  <si>
    <t>SATAVNIRMALADEVIPRAT</t>
  </si>
  <si>
    <t>2567TXNIO4NCZEF</t>
  </si>
  <si>
    <t>Renuka Pawar</t>
  </si>
  <si>
    <t>SFBYFXMJRTDCPGZ</t>
  </si>
  <si>
    <t>IDFB0020102</t>
  </si>
  <si>
    <t>Mr. MEHTAB  SINGH</t>
  </si>
  <si>
    <t>G7QKZNCBHW9TT5C</t>
  </si>
  <si>
    <t>Vaishali Shirish Jos</t>
  </si>
  <si>
    <t>751TULZX8ZTFSTP</t>
  </si>
  <si>
    <t>KARB0000959</t>
  </si>
  <si>
    <t>FC9X53KT5ARO55L</t>
  </si>
  <si>
    <t>A55STOBS17RJGL8</t>
  </si>
  <si>
    <t>CNRB0004775</t>
  </si>
  <si>
    <t>I5FPUBLVLK9LWXF</t>
  </si>
  <si>
    <t>SBIN0011135</t>
  </si>
  <si>
    <t>Mr  SANTOSH HINDURAO</t>
  </si>
  <si>
    <t>7AUYA4XJ2744V4G</t>
  </si>
  <si>
    <t>IDIB000N141</t>
  </si>
  <si>
    <t>K79VLKA4MEOKS4Q</t>
  </si>
  <si>
    <t>ZTF6KX5LNNQACFJ</t>
  </si>
  <si>
    <t>ORBC0102059</t>
  </si>
  <si>
    <t>1SRYLXQV86WPYKK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3">
    <xf numFmtId="0" fontId="0" fillId="0" borderId="0" xfId="0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22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1" fontId="0" fillId="0" borderId="10" xfId="0" applyNumberFormat="1" applyBorder="1" applyAlignment="1">
      <alignment horizontal="center" vertical="center"/>
    </xf>
    <xf numFmtId="11" fontId="0" fillId="0" borderId="10" xfId="0" applyNumberFormat="1" applyBorder="1" applyAlignment="1">
      <alignment horizontal="center" vertical="center"/>
    </xf>
    <xf numFmtId="49" fontId="0" fillId="0" borderId="12" xfId="0" applyNumberFormat="1" applyBorder="1" applyAlignment="1">
      <alignment horizontal="center" vertical="center"/>
    </xf>
    <xf numFmtId="49" fontId="0" fillId="0" borderId="10" xfId="0" applyNumberFormat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390">
    <dxf>
      <fill>
        <patternFill patternType="solid">
          <bgColor rgb="FFFF5757"/>
        </patternFill>
      </fill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